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taha.dinc\Desktop\ODM\Çalışmalar\TKT Denetim\Webler\Ağustos Detay &amp; Özet\"/>
    </mc:Choice>
  </mc:AlternateContent>
  <xr:revisionPtr revIDLastSave="0" documentId="13_ncr:1_{E987EFD9-869B-459E-A6BB-E661456B966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04724" uniqueCount="60068">
  <si>
    <t>Ticari Kalite Kod No</t>
  </si>
  <si>
    <t>Ticari Kalite Gösterge Adı</t>
  </si>
  <si>
    <t>İl</t>
  </si>
  <si>
    <t>İlçe</t>
  </si>
  <si>
    <t>Süreye Esas Başlangıç Tarihi</t>
  </si>
  <si>
    <t>Süreye Esas Son Tarih</t>
  </si>
  <si>
    <t>Tazminat Ödeme Tarihi</t>
  </si>
  <si>
    <t>10-1</t>
  </si>
  <si>
    <t>Tüketici Hizmetleri Merkezine Yapılan Başvurular</t>
  </si>
  <si>
    <t>NE * * * * * * * * * * EN</t>
  </si>
  <si>
    <t>MERSİN</t>
  </si>
  <si>
    <t>Hayır</t>
  </si>
  <si>
    <t>ADANA</t>
  </si>
  <si>
    <t>AY * * * * * * * * * * AN</t>
  </si>
  <si>
    <t>ÖM * * * * * * * * * * AN</t>
  </si>
  <si>
    <t>ME * * * * * * * * * * İR</t>
  </si>
  <si>
    <t>GAZİANTEP</t>
  </si>
  <si>
    <t>MU * * * * * * * * * * RT</t>
  </si>
  <si>
    <t>SE * * * * * * * * * * AN</t>
  </si>
  <si>
    <t>AD * * * * * * * * * * LU</t>
  </si>
  <si>
    <t>RA * * * * * * * * * * AR</t>
  </si>
  <si>
    <t>HATAY</t>
  </si>
  <si>
    <t>AH * * * * * * * * * * AZ</t>
  </si>
  <si>
    <t>AB * * * * * * * * * * ÜZ</t>
  </si>
  <si>
    <t>FA * * * * * * * * * * IM</t>
  </si>
  <si>
    <t>MU * * * * * * * * * * AŞ</t>
  </si>
  <si>
    <t>ME * * * * * * * * * * YA</t>
  </si>
  <si>
    <t>ER * * * * * * * * * * LI</t>
  </si>
  <si>
    <t>SE * * * * * * * * * * NÇ</t>
  </si>
  <si>
    <t>BE * * * * * * * * * * AŞ</t>
  </si>
  <si>
    <t>MA * * * * * * * * * * AL</t>
  </si>
  <si>
    <t>FA * * * * * * * * * * AN</t>
  </si>
  <si>
    <t>SA * * * * * * * * * * İ.</t>
  </si>
  <si>
    <t>SA * * * * * * * * * * AN</t>
  </si>
  <si>
    <t>KİLİS</t>
  </si>
  <si>
    <t>HA * * * * * * * * * * EN</t>
  </si>
  <si>
    <t>OSMANİYE</t>
  </si>
  <si>
    <t>ÖK * * * * * * * * * * AK</t>
  </si>
  <si>
    <t>AY * * * * * * * * * * ER</t>
  </si>
  <si>
    <t>TU * * * * * * * * * * UT</t>
  </si>
  <si>
    <t>Hİ * * * * * * * * * * LU</t>
  </si>
  <si>
    <t>EM * * * * * * * * * * Rİ</t>
  </si>
  <si>
    <t>ON * * * * * * * * * * LU</t>
  </si>
  <si>
    <t>AH * * * * * * * * * * ER</t>
  </si>
  <si>
    <t>AL * * * * * * * * * * EK</t>
  </si>
  <si>
    <t>AL * * * * * * * * * * IÇ</t>
  </si>
  <si>
    <t>HA * * * * * * * * * * AN</t>
  </si>
  <si>
    <t>MU * * * * * * * * * * AP</t>
  </si>
  <si>
    <t>AL * * * * * * * * * * AY</t>
  </si>
  <si>
    <t>HA * * * * * * * * * * DU</t>
  </si>
  <si>
    <t>SE * * * * * * * * * * ÜN</t>
  </si>
  <si>
    <t>MU * * * * * * * * * * AK</t>
  </si>
  <si>
    <t>ME * * * * * * * * * * İZ</t>
  </si>
  <si>
    <t>MU * * * * * * * * * * ER</t>
  </si>
  <si>
    <t>FE * * * * * * * * * * RK</t>
  </si>
  <si>
    <t>Gİ * * * * * * * * * * AN</t>
  </si>
  <si>
    <t>NU * * * * * * * * * * ER</t>
  </si>
  <si>
    <t>NE * * * * * * * * * * İR</t>
  </si>
  <si>
    <t>DU * * * * * * * * * * AR</t>
  </si>
  <si>
    <t>ER * * * * * * * * * * İK</t>
  </si>
  <si>
    <t>KA * * * * * * * * * * AN</t>
  </si>
  <si>
    <t>AD * * * * * * * * * * IN</t>
  </si>
  <si>
    <t>SE * * * * * * * * * * Lİ</t>
  </si>
  <si>
    <t>AB * * * * * * * * * * UK</t>
  </si>
  <si>
    <t>YU * * * * * * * * * * AN</t>
  </si>
  <si>
    <t>ME * * * * * * * * * * AN</t>
  </si>
  <si>
    <t>ŞÜ * * * * * * * * * * İR</t>
  </si>
  <si>
    <t>ŞE * * * * * * * * * * RT</t>
  </si>
  <si>
    <t>Sİ * * * * * * * * * * AR</t>
  </si>
  <si>
    <t>KA * * * * * * * * * * AR</t>
  </si>
  <si>
    <t>UĞ * * * * * * * * * * AZ</t>
  </si>
  <si>
    <t>ME * * * * * * * * * * AR</t>
  </si>
  <si>
    <t>HA * * * * * * * * * * LÜ</t>
  </si>
  <si>
    <t>AB * * * * * * * * * * LU</t>
  </si>
  <si>
    <t>HA * * * * * * * * * * TA</t>
  </si>
  <si>
    <t>KA * * * * * * * * * * AZ</t>
  </si>
  <si>
    <t>DU * * * * * * * * * * AL</t>
  </si>
  <si>
    <t>MA * * * * * * * * * * ER</t>
  </si>
  <si>
    <t>BE * * * * * * * * * * Cİ</t>
  </si>
  <si>
    <t>Evet</t>
  </si>
  <si>
    <t>YU * * * * * * * * * * IÇ</t>
  </si>
  <si>
    <t>SO * * * * * * * * * * AŞ</t>
  </si>
  <si>
    <t>TÜ * * * * * * * * * * AŞ</t>
  </si>
  <si>
    <t>CE * * * * * * * * * * AN</t>
  </si>
  <si>
    <t>AL * * * * * * * * * * YA</t>
  </si>
  <si>
    <t>AH * * * * * * * * * * Cİ</t>
  </si>
  <si>
    <t>FA * * * * * * * * * * IK</t>
  </si>
  <si>
    <t>CA * * * * * * * * * * ER</t>
  </si>
  <si>
    <t>İL * * * * * * * * * * AR</t>
  </si>
  <si>
    <t>UL * * * * * * * * * * Tİ</t>
  </si>
  <si>
    <t>EM * * * * * * * * * * Cİ</t>
  </si>
  <si>
    <t>HA * * * * * * * * * * RE</t>
  </si>
  <si>
    <t>MA * * * * * * * * * * EŞ</t>
  </si>
  <si>
    <t>TÜ * * * * * * * * * * AK</t>
  </si>
  <si>
    <t>KA * * * * * * * * * * CI</t>
  </si>
  <si>
    <t>Mİ * * * * * * * * * * AR</t>
  </si>
  <si>
    <t>MO * * * * * * * * * * Tİ</t>
  </si>
  <si>
    <t>MU * * * * * * * * * * YA</t>
  </si>
  <si>
    <t>OS * * * * * * * * * * ER</t>
  </si>
  <si>
    <t>SA * * * * * * * * * * RI</t>
  </si>
  <si>
    <t>AL * * * * * * * * * * EZ</t>
  </si>
  <si>
    <t>ME * * * * * * * * * * Nİ</t>
  </si>
  <si>
    <t>FA * * * * * * * * * * EK</t>
  </si>
  <si>
    <t>OS * * * * * * * * * * AN</t>
  </si>
  <si>
    <t>AH * * * * * * * * * * RK</t>
  </si>
  <si>
    <t>MU * * * * * * * * * * LI</t>
  </si>
  <si>
    <t>İL * * * * * * * * * * İN</t>
  </si>
  <si>
    <t>ME * * * * * * * * * * NÇ</t>
  </si>
  <si>
    <t>AB * * * * * * * * * * EN</t>
  </si>
  <si>
    <t>AH * * * * * * * * * * İN</t>
  </si>
  <si>
    <t>ME * * * * * * * * * * IK</t>
  </si>
  <si>
    <t>UĞ * * * * * * * * * * EŞ</t>
  </si>
  <si>
    <t>TA * * * * * * * * * * IZ</t>
  </si>
  <si>
    <t>ŞE * * * * * * * * * * RK</t>
  </si>
  <si>
    <t>YA * * * * * * * * * * OY</t>
  </si>
  <si>
    <t>EM * * * * * * * * * * İK</t>
  </si>
  <si>
    <t>SE * * * * * * * * * * AZ</t>
  </si>
  <si>
    <t>MU * * * * * * * * * * EN</t>
  </si>
  <si>
    <t>HA * * * * * * * * * * LU</t>
  </si>
  <si>
    <t>BE * * * * * * * * * * AN</t>
  </si>
  <si>
    <t>HÜ * * * * * * * * * * AK</t>
  </si>
  <si>
    <t>İB * * * * * * * * * * AK</t>
  </si>
  <si>
    <t>HA * * * * * * * * * * AŞ</t>
  </si>
  <si>
    <t>ŞE * * * * * * * * * * ÖZ</t>
  </si>
  <si>
    <t>FA * * * * * * * * * * ER</t>
  </si>
  <si>
    <t>AL * * * * * * * * * * İR</t>
  </si>
  <si>
    <t>AH * * * * * * * * * * IM</t>
  </si>
  <si>
    <t>FE * * * * * * * * * * LU</t>
  </si>
  <si>
    <t>SA * * * * * * * * * * YA</t>
  </si>
  <si>
    <t>ŞEHİTKAMİL</t>
  </si>
  <si>
    <t>BA * * * * * * * * * * LI</t>
  </si>
  <si>
    <t>MU * * * * * * * * * * İN</t>
  </si>
  <si>
    <t>AL * * * * * * * * * * OY</t>
  </si>
  <si>
    <t>Hİ * * * * * * * * * * CI</t>
  </si>
  <si>
    <t>ER * * * * * * * * * * RT</t>
  </si>
  <si>
    <t>AT * * * * * * * * * * AL</t>
  </si>
  <si>
    <t>SI * * * * * * * * * * Fİ</t>
  </si>
  <si>
    <t>AL * * * * * * * * * * AM</t>
  </si>
  <si>
    <t>GÖ * * * * * * * * * * AY</t>
  </si>
  <si>
    <t>ES * * * * * * * * * * EN</t>
  </si>
  <si>
    <t>ME * * * * * * * * * * UT</t>
  </si>
  <si>
    <t>AH * * * * * * * * * * UŞ</t>
  </si>
  <si>
    <t>AB * * * * * * * * * * Cİ</t>
  </si>
  <si>
    <t>AK * * * * * * * * * * Tİ</t>
  </si>
  <si>
    <t>AH * * * * * * * * * * IN</t>
  </si>
  <si>
    <t>CE * * * * * * * * * * İN</t>
  </si>
  <si>
    <t>MU * * * * * * * * * * UN</t>
  </si>
  <si>
    <t>HA * * * * * * * * * * UN</t>
  </si>
  <si>
    <t>AK * * * * * * * * * * LU</t>
  </si>
  <si>
    <t>HA * * * * * * * * * * IN</t>
  </si>
  <si>
    <t>GÜ * * * * * * * * * * RT</t>
  </si>
  <si>
    <t>AL * * * * * * * * * * AN</t>
  </si>
  <si>
    <t>MU * * * * * * * * * * OY</t>
  </si>
  <si>
    <t>ME * * * * * * * * * * RK</t>
  </si>
  <si>
    <t>TU * * * * * * * * * * IM</t>
  </si>
  <si>
    <t>İB * * * * * * * * * * AL</t>
  </si>
  <si>
    <t>CE * * * * * * * * * * ÜZ</t>
  </si>
  <si>
    <t>MU * * * * * * * * * * Lİ</t>
  </si>
  <si>
    <t>EG * * * * * * * * * * Tİ</t>
  </si>
  <si>
    <t>HA * * * * * * * * * * ER</t>
  </si>
  <si>
    <t>ON * * * * * * * * * * AN</t>
  </si>
  <si>
    <t>SE * * * * * * * * * * AR</t>
  </si>
  <si>
    <t>SE * * * * * * * * * * CI</t>
  </si>
  <si>
    <t>ME * * * * * * * * * * RT</t>
  </si>
  <si>
    <t>AH * * * * * * * * * * LU</t>
  </si>
  <si>
    <t>Vİ * * * * * * * * * * Tİ</t>
  </si>
  <si>
    <t>MÜ * * * * * * * * * * SE</t>
  </si>
  <si>
    <t>SE * * * * * * * * * * IZ</t>
  </si>
  <si>
    <t>SE * * * * * * * * * * RT</t>
  </si>
  <si>
    <t>YA * * * * * * * * * * AN</t>
  </si>
  <si>
    <t>AB * * * * * * * * * * AN</t>
  </si>
  <si>
    <t>ER * * * * * * * * * * AZ</t>
  </si>
  <si>
    <t>ER * * * * * * * * * * Lİ</t>
  </si>
  <si>
    <t>ME * * * * * * * * * * Rİ</t>
  </si>
  <si>
    <t>MU * * * * * * * * * * OL</t>
  </si>
  <si>
    <t>CE * * * * * * * * * * CU</t>
  </si>
  <si>
    <t>EM * * * * * * * * * * CI</t>
  </si>
  <si>
    <t>MU * * * * * * * * * * SA</t>
  </si>
  <si>
    <t>AY * * * * * * * * * * AK</t>
  </si>
  <si>
    <t>AL * * * * * * * * * * Tİ</t>
  </si>
  <si>
    <t>MU * * * * * * * * * * AZ</t>
  </si>
  <si>
    <t>ZÜ * * * * * * * * * * İN</t>
  </si>
  <si>
    <t>KA * * * * * * * * * * Tİ</t>
  </si>
  <si>
    <t>ME * * * * * * * * * * UN</t>
  </si>
  <si>
    <t>İH * * * * * * * * * * AŞ</t>
  </si>
  <si>
    <t>SE * * * * * * * * * * EK</t>
  </si>
  <si>
    <t>YU * * * * * * * * * * ÖZ</t>
  </si>
  <si>
    <t>KA * * * * * * * * * * İK</t>
  </si>
  <si>
    <t>YA * * * * * * * * * * Lİ</t>
  </si>
  <si>
    <t>ŞA * * * * * * * * * * EK</t>
  </si>
  <si>
    <t>AB * * * * * * * * * * SA</t>
  </si>
  <si>
    <t>AY * * * * * * * * * * NÇ</t>
  </si>
  <si>
    <t>EL * * * * * * * * * * AN</t>
  </si>
  <si>
    <t>YA * * * * * * * * * * SE</t>
  </si>
  <si>
    <t>MU * * * * * * * * * * LU</t>
  </si>
  <si>
    <t>AD * * * * * * * * * * İR</t>
  </si>
  <si>
    <t>SA * * * * * * * * * * LU</t>
  </si>
  <si>
    <t>ES * * * * * * * * * * İN</t>
  </si>
  <si>
    <t>RE * * * * * * * * * * RA</t>
  </si>
  <si>
    <t>GR * * * * * * * * * * Tİ</t>
  </si>
  <si>
    <t>AB * * * * * * * * * * İR</t>
  </si>
  <si>
    <t>ÖZ * * * * * * * * * * Tİ</t>
  </si>
  <si>
    <t>EM * * * * * * * * * * AZ</t>
  </si>
  <si>
    <t>ZE * * * * * * * * * * ÇE</t>
  </si>
  <si>
    <t>EL * * * * * * * * * * IK</t>
  </si>
  <si>
    <t>CA * * * * * * * * * * EŞ</t>
  </si>
  <si>
    <t>VA * * * * * * * * * * AN</t>
  </si>
  <si>
    <t>HA * * * * * * * * * * İN</t>
  </si>
  <si>
    <t>SÜ * * * * * * * * * * İR</t>
  </si>
  <si>
    <t>NE * * * * * * * * * * AN</t>
  </si>
  <si>
    <t>İS * * * * * * * * * * LU</t>
  </si>
  <si>
    <t>AN * * * * * * * * * * Tİ</t>
  </si>
  <si>
    <t>EM * * * * * * * * * * IM</t>
  </si>
  <si>
    <t>RE * * * * * * * * * * Cİ</t>
  </si>
  <si>
    <t>İB * * * * * * * * * * LU</t>
  </si>
  <si>
    <t>MA * * * * * * * * * * RT</t>
  </si>
  <si>
    <t>İS * * * * * * * * * * AR</t>
  </si>
  <si>
    <t>OR * * * * * * * * * * AY</t>
  </si>
  <si>
    <t>AR * * * * * * * * * * ER</t>
  </si>
  <si>
    <t>GÜ * * * * * * * * * * AK</t>
  </si>
  <si>
    <t>AH * * * * * * * * * * İR</t>
  </si>
  <si>
    <t>ME * * * * * * * * * * LU</t>
  </si>
  <si>
    <t>FE * * * * * * * * * * AL</t>
  </si>
  <si>
    <t>ME * * * * * * * * * * İN</t>
  </si>
  <si>
    <t>İS * * * * * * * * * * EZ</t>
  </si>
  <si>
    <t>CA * * * * * * * * * * LU</t>
  </si>
  <si>
    <t>HÜ * * * * * * * * * * AŞ</t>
  </si>
  <si>
    <t>İS * * * * * * * * * * AZ</t>
  </si>
  <si>
    <t>GÜ * * * * * * * * * * İR</t>
  </si>
  <si>
    <t>ME * * * * * * * * * * ĞÜ</t>
  </si>
  <si>
    <t>ŞA * * * * * * * * * * İR</t>
  </si>
  <si>
    <t>AD * * * * * * * * * * YA</t>
  </si>
  <si>
    <t>HÜ * * * * * * * * * * ÜN</t>
  </si>
  <si>
    <t>ME * * * * * * * * * * IZ</t>
  </si>
  <si>
    <t>GÜ * * * * * * * * * * ER</t>
  </si>
  <si>
    <t>OR * * * * * * * * * * AL</t>
  </si>
  <si>
    <t>ER * * * * * * * * * * UŞ</t>
  </si>
  <si>
    <t>ME * * * * * * * * * * RA</t>
  </si>
  <si>
    <t>HÜ * * * * * * * * * * ÖZ</t>
  </si>
  <si>
    <t>ME * * * * * * * * * * LI</t>
  </si>
  <si>
    <t>MU * * * * * * * * * * IK</t>
  </si>
  <si>
    <t>DO * * * * * * * * * * AN</t>
  </si>
  <si>
    <t>HÜ * * * * * * * * * * CI</t>
  </si>
  <si>
    <t>EN * * * * * * * * * * RK</t>
  </si>
  <si>
    <t>FE * * * * * * * * * * AK</t>
  </si>
  <si>
    <t>SÜ * * * * * * * * * * ER</t>
  </si>
  <si>
    <t>AY * * * * * * * * * * Tİ</t>
  </si>
  <si>
    <t>İD * * * * * * * * * * AŞ</t>
  </si>
  <si>
    <t>ZA * * * * * * * * * * İR</t>
  </si>
  <si>
    <t>TU * * * * * * * * * * AK</t>
  </si>
  <si>
    <t>YA * * * * * * * * * * ÖZ</t>
  </si>
  <si>
    <t>NU * * * * * * * * * * ÖZ</t>
  </si>
  <si>
    <t>OK * * * * * * * * * * AR</t>
  </si>
  <si>
    <t>HÜ * * * * * * * * * * AN</t>
  </si>
  <si>
    <t>ME * * * * * * * * * * AŞ</t>
  </si>
  <si>
    <t>ZA * * * * * * * * * * AN</t>
  </si>
  <si>
    <t>MU * * * * * * * * * * Tİ</t>
  </si>
  <si>
    <t>HA * * * * * * * * * * YA</t>
  </si>
  <si>
    <t>HA * * * * * * * * * * Cİ</t>
  </si>
  <si>
    <t>ZE * * * * * * * * * * RA</t>
  </si>
  <si>
    <t>SE * * * * * * * * * * İŞ</t>
  </si>
  <si>
    <t>CA * * * * * * * * * * IM</t>
  </si>
  <si>
    <t>FU * * * * * * * * * * YA</t>
  </si>
  <si>
    <t>TO * * * * * * * * * * Tİ</t>
  </si>
  <si>
    <t>AL * * * * * * * * * * ÜL</t>
  </si>
  <si>
    <t>ÖZ * * * * * * * * * * CI</t>
  </si>
  <si>
    <t>ME * * * * * * * * * * EN</t>
  </si>
  <si>
    <t>MU * * * * * * * * * * AN</t>
  </si>
  <si>
    <t>EM * * * * * * * * * * NÇ</t>
  </si>
  <si>
    <t>NA * * * * * * * * * * AZ</t>
  </si>
  <si>
    <t>İB * * * * * * * * * * CI</t>
  </si>
  <si>
    <t>ÖZ * * * * * * * * * * AŞ</t>
  </si>
  <si>
    <t>EM * * * * * * * * * * RT</t>
  </si>
  <si>
    <t>ME * * * * * * * * * * ÇI</t>
  </si>
  <si>
    <t>ME * * * * * * * * * * ER</t>
  </si>
  <si>
    <t>MU * * * * * * * * * * İK</t>
  </si>
  <si>
    <t>GÜ * * * * * * * * * * UN</t>
  </si>
  <si>
    <t>BE * * * * * * * * * * Lİ</t>
  </si>
  <si>
    <t>PE * * * * * * * * * * AN</t>
  </si>
  <si>
    <t>MU * * * * * * * * * * ÜL</t>
  </si>
  <si>
    <t>ME * * * * * * * * * * OY</t>
  </si>
  <si>
    <t>AH * * * * * * * * * * EK</t>
  </si>
  <si>
    <t>OS * * * * * * * * * * AL</t>
  </si>
  <si>
    <t>DU * * * * * * * * * * RK</t>
  </si>
  <si>
    <t>KE * * * * * * * * * * AN</t>
  </si>
  <si>
    <t>AY * * * * * * * * * * CI</t>
  </si>
  <si>
    <t>ŞE * * * * * * * * * * İN</t>
  </si>
  <si>
    <t>Fİ * * * * * * * * * * ER</t>
  </si>
  <si>
    <t>İB * * * * * * * * * * UK</t>
  </si>
  <si>
    <t>ME * * * * * * * * * * AT</t>
  </si>
  <si>
    <t>İB * * * * * * * * * * AM</t>
  </si>
  <si>
    <t>ÖK * * * * * * * * * * YA</t>
  </si>
  <si>
    <t>ME * * * * * * * * * * Cİ</t>
  </si>
  <si>
    <t>AL * * * * * * * * * * SE</t>
  </si>
  <si>
    <t>OS * * * * * * * * * * IM</t>
  </si>
  <si>
    <t>GÜ * * * * * * * * * * AN</t>
  </si>
  <si>
    <t>ŞE * * * * * * * * * * AK</t>
  </si>
  <si>
    <t>Fİ * * * * * * * * * * YA</t>
  </si>
  <si>
    <t>BE * * * * * * * * * * YA</t>
  </si>
  <si>
    <t>CU * * * * * * * * * * AN</t>
  </si>
  <si>
    <t>UM * * * * * * * * * * İR</t>
  </si>
  <si>
    <t>ÖZ * * * * * * * * * * IK</t>
  </si>
  <si>
    <t>BA * * * * * * * * * * AN</t>
  </si>
  <si>
    <t>HA * * * * * * * * * * Dİ</t>
  </si>
  <si>
    <t>TA * * * * * * * * * * Lİ</t>
  </si>
  <si>
    <t>İB * * * * * * * * * * AZ</t>
  </si>
  <si>
    <t>MU * * * * * * * * * * AR</t>
  </si>
  <si>
    <t>ME * * * * * * * * * * UŞ</t>
  </si>
  <si>
    <t>SE * * * * * * * * * * UR</t>
  </si>
  <si>
    <t>ZE * * * * * * * * * * OL</t>
  </si>
  <si>
    <t>NA * * * * * * * * * * Lİ</t>
  </si>
  <si>
    <t>HA * * * * * * * * * * Lİ</t>
  </si>
  <si>
    <t>HA * * * * * * * * * * IR</t>
  </si>
  <si>
    <t>ER * * * * * * * * * * EL</t>
  </si>
  <si>
    <t>MU * * * * * * * * * * LÜ</t>
  </si>
  <si>
    <t>GÜ * * * * * * * * * * LI</t>
  </si>
  <si>
    <t>HA * * * * * * * * * * İK</t>
  </si>
  <si>
    <t>EK * * * * * * * * * * AN</t>
  </si>
  <si>
    <t>SE * * * * * * * * * * AS</t>
  </si>
  <si>
    <t>CE * * * * * * * * * * Çİ</t>
  </si>
  <si>
    <t>ER * * * * * * * * * * İN</t>
  </si>
  <si>
    <t>NA * * * * * * * * * * Cİ</t>
  </si>
  <si>
    <t>BU * * * * * * * * * * AK</t>
  </si>
  <si>
    <t>DU * * * * * * * * * * CI</t>
  </si>
  <si>
    <t>TE * * * * * * * * * * Tİ</t>
  </si>
  <si>
    <t>HA * * * * * * * * * * AY</t>
  </si>
  <si>
    <t>YU * * * * * * * * * * ER</t>
  </si>
  <si>
    <t>DO * * * * * * * * * * LU</t>
  </si>
  <si>
    <t>YA * * * * * * * * * * ER</t>
  </si>
  <si>
    <t>AD * * * * * * * * * * UR</t>
  </si>
  <si>
    <t>ME * * * * * * * * * * IM</t>
  </si>
  <si>
    <t>YU * * * * * * * * * * IK</t>
  </si>
  <si>
    <t>UĞ * * * * * * * * * * LU</t>
  </si>
  <si>
    <t>HA * * * * * * * * * * EL</t>
  </si>
  <si>
    <t>İB * * * * * * * * * * AT</t>
  </si>
  <si>
    <t>FA * * * * * * * * * * RK</t>
  </si>
  <si>
    <t>OZ * * * * * * * * * * AN</t>
  </si>
  <si>
    <t>AY * * * * * * * * * * İN</t>
  </si>
  <si>
    <t>SE * * * * * * * * * * İN</t>
  </si>
  <si>
    <t>TA * * * * * * * * * * Tİ</t>
  </si>
  <si>
    <t>HÜ * * * * * * * * * * EK</t>
  </si>
  <si>
    <t>SE * * * * * * * * * * İL</t>
  </si>
  <si>
    <t>ZA * * * * * * * * * * AR</t>
  </si>
  <si>
    <t>CA * * * * * * * * * * IÇ</t>
  </si>
  <si>
    <t>NE * * * * * * * * * * NÇ</t>
  </si>
  <si>
    <t>ME * * * * * * * * * * NI</t>
  </si>
  <si>
    <t>ŞÜ * * * * * * * * * * CI</t>
  </si>
  <si>
    <t>ME * * * * * * * * * * IN</t>
  </si>
  <si>
    <t>HA * * * * * * * * * * AK</t>
  </si>
  <si>
    <t>NU * * * * * * * * * * AN</t>
  </si>
  <si>
    <t>Sİ * * * * * * * * * * AZ</t>
  </si>
  <si>
    <t>RE * * * * * * * * * * İZ</t>
  </si>
  <si>
    <t>BU * * * * * * * * * * AŞ</t>
  </si>
  <si>
    <t>MU * * * * * * * * * * AM</t>
  </si>
  <si>
    <t>AL * * * * * * * * * * İM</t>
  </si>
  <si>
    <t>EN * * * * * * * * * * İN</t>
  </si>
  <si>
    <t>AB * * * * * * * * * * IM</t>
  </si>
  <si>
    <t>HA * * * * * * * * * * ŞI</t>
  </si>
  <si>
    <t>SE * * * * * * * * * * UŞ</t>
  </si>
  <si>
    <t>ME * * * * * * * * * * ŞI</t>
  </si>
  <si>
    <t>ME * * * * * * * * * * ÜZ</t>
  </si>
  <si>
    <t>HA * * * * * * * * * * AZ</t>
  </si>
  <si>
    <t>NE * * * * * * * * * * İT</t>
  </si>
  <si>
    <t>RA * * * * * * * * * * ER</t>
  </si>
  <si>
    <t>EL * * * * * * * * * * UN</t>
  </si>
  <si>
    <t>NU * * * * * * * * * * AR</t>
  </si>
  <si>
    <t>YU * * * * * * * * * * LU</t>
  </si>
  <si>
    <t>MU * * * * * * * * * * Çİ</t>
  </si>
  <si>
    <t>SA * * * * * * * * * * AY</t>
  </si>
  <si>
    <t>ME * * * * * * * * * * OL</t>
  </si>
  <si>
    <t>CA * * * * * * * * * * İR</t>
  </si>
  <si>
    <t>HA * * * * * * * * * * UR</t>
  </si>
  <si>
    <t>ER * * * * * * * * * * IM</t>
  </si>
  <si>
    <t>AH * * * * * * * * * * İK</t>
  </si>
  <si>
    <t>Mİ * * * * * * * * * * İR</t>
  </si>
  <si>
    <t>MU * * * * * * * * * * UL</t>
  </si>
  <si>
    <t>KA * * * * * * * * * * İN</t>
  </si>
  <si>
    <t>Dİ * * * * * * * * * * İN</t>
  </si>
  <si>
    <t>ÖM * * * * * * * * * * CI</t>
  </si>
  <si>
    <t>ME * * * * * * * * * * EZ</t>
  </si>
  <si>
    <t>HÜ * * * * * * * * * * AZ</t>
  </si>
  <si>
    <t>ÖM * * * * * * * * * * RT</t>
  </si>
  <si>
    <t>SE * * * * * * * * * * YA</t>
  </si>
  <si>
    <t>ME * * * * * * * * * * AY</t>
  </si>
  <si>
    <t>İL * * * * * * * * * * AN</t>
  </si>
  <si>
    <t>FE * * * * * * * * * * RT</t>
  </si>
  <si>
    <t>MU * * * * * * * * * * UD</t>
  </si>
  <si>
    <t>SE * * * * * * * * * * AK</t>
  </si>
  <si>
    <t>ŞU * * * * * * * * * * AN</t>
  </si>
  <si>
    <t>ÖZ * * * * * * * * * * YA</t>
  </si>
  <si>
    <t>SO * * * * * * * * * * YA</t>
  </si>
  <si>
    <t>MU * * * * * * * * * * NÇ</t>
  </si>
  <si>
    <t>İS * * * * * * * * * * AŞ</t>
  </si>
  <si>
    <t>HÜ * * * * * * * * * * ER</t>
  </si>
  <si>
    <t>AD * * * * * * * * * * EL</t>
  </si>
  <si>
    <t>SE * * * * * * * * * * LU</t>
  </si>
  <si>
    <t>İS * * * * * * * * * * İK</t>
  </si>
  <si>
    <t>ÖM * * * * * * * * * * AY</t>
  </si>
  <si>
    <t>NU * * * * * * * * * * UN</t>
  </si>
  <si>
    <t>İB * * * * * * * * * * IM</t>
  </si>
  <si>
    <t>YE * * * * * * * * * * Tİ</t>
  </si>
  <si>
    <t>GE * * * * * * * * * * Tİ</t>
  </si>
  <si>
    <t>AD * * * * * * * * * * AY</t>
  </si>
  <si>
    <t>ER * * * * * * * * * * EN</t>
  </si>
  <si>
    <t>AD * * * * * * * * * * AĞ</t>
  </si>
  <si>
    <t>MU * * * * * * * * * * CI</t>
  </si>
  <si>
    <t>MU * * * * * * * * * * IÇ</t>
  </si>
  <si>
    <t>DU * * * * * * * * * * EN</t>
  </si>
  <si>
    <t>ME * * * * * * * * * * ÜR</t>
  </si>
  <si>
    <t>TU * * * * * * * * * * Tİ</t>
  </si>
  <si>
    <t>MU * * * * * * * * * * ÖZ</t>
  </si>
  <si>
    <t>Çİ * * * * * * * * * * AN</t>
  </si>
  <si>
    <t>ME * * * * * * * * * * AL</t>
  </si>
  <si>
    <t>DE * * * * * * * * * * İN</t>
  </si>
  <si>
    <t>AH * * * * * * * * * * CI</t>
  </si>
  <si>
    <t>GÜ * * * * * * * * * * IÇ</t>
  </si>
  <si>
    <t>AS * * * * * * * * * * OY</t>
  </si>
  <si>
    <t>OS * * * * * * * * * * İR</t>
  </si>
  <si>
    <t>DE * * * * * * * * * * IM</t>
  </si>
  <si>
    <t>ES * * * * * * * * * * AŞ</t>
  </si>
  <si>
    <t>İS * * * * * * * * * * NÇ</t>
  </si>
  <si>
    <t>GÜ * * * * * * * * * * EN</t>
  </si>
  <si>
    <t>ŞE * * * * * * * * * * Tİ</t>
  </si>
  <si>
    <t>ME * * * * * * * * * * İM</t>
  </si>
  <si>
    <t>YU * * * * * * * * * * UR</t>
  </si>
  <si>
    <t>AB * * * * * * * * * * OL</t>
  </si>
  <si>
    <t>UĞ * * * * * * * * * * EN</t>
  </si>
  <si>
    <t>Sİ * * * * * * * * * * Lİ</t>
  </si>
  <si>
    <t>AB * * * * * * * * * * Dİ</t>
  </si>
  <si>
    <t>HÜ * * * * * * * * * * İZ</t>
  </si>
  <si>
    <t>SE * * * * * * * * * * Tİ</t>
  </si>
  <si>
    <t>ÖZ * * * * * * * * * * Cİ</t>
  </si>
  <si>
    <t>AB * * * * * * * * * * İN</t>
  </si>
  <si>
    <t>AH * * * * * * * * * * AM</t>
  </si>
  <si>
    <t>MA * * * * * * * * * * Rİ</t>
  </si>
  <si>
    <t>FA * * * * * * * * * * AŞ</t>
  </si>
  <si>
    <t>NE * * * * * * * * * * RT</t>
  </si>
  <si>
    <t>Bİ * * * * * * * * * * AN</t>
  </si>
  <si>
    <t>Fİ * * * * * * * * * * AN</t>
  </si>
  <si>
    <t>AL * * * * * * * * * * IZ</t>
  </si>
  <si>
    <t>AY * * * * * * * * * * ĞA</t>
  </si>
  <si>
    <t>ZE * * * * * * * * * * AR</t>
  </si>
  <si>
    <t>ŞA * * * * * * * * * * EN</t>
  </si>
  <si>
    <t>BÜ * * * * * * * * * * AN</t>
  </si>
  <si>
    <t>MU * * * * * * * * * * EK</t>
  </si>
  <si>
    <t>ME * * * * * * * * * * ÖR</t>
  </si>
  <si>
    <t>MU * * * * * * * * * * AL</t>
  </si>
  <si>
    <t>SO * * * * * * * * * * IZ</t>
  </si>
  <si>
    <t>ER * * * * * * * * * * IN</t>
  </si>
  <si>
    <t>BE * * * * * * * * * * EK</t>
  </si>
  <si>
    <t>Mİ * * * * * * * * * * AN</t>
  </si>
  <si>
    <t>SE * * * * * * * * * * İR</t>
  </si>
  <si>
    <t>HA * * * * * * * * * * RT</t>
  </si>
  <si>
    <t>UĞ * * * * * * * * * * AN</t>
  </si>
  <si>
    <t>AR * * * * * * * * * * ÜZ</t>
  </si>
  <si>
    <t>ME * * * * * * * * * * IÇ</t>
  </si>
  <si>
    <t>İB * * * * * * * * * * YA</t>
  </si>
  <si>
    <t>ZE * * * * * * * * * * Çİ</t>
  </si>
  <si>
    <t>İB * * * * * * * * * * AN</t>
  </si>
  <si>
    <t>AH * * * * * * * * * * YA</t>
  </si>
  <si>
    <t>LE * * * * * * * * * * ER</t>
  </si>
  <si>
    <t>HÜ * * * * * * * * * * RI</t>
  </si>
  <si>
    <t>SE * * * * * * * * * * IK</t>
  </si>
  <si>
    <t>YU * * * * * * * * * * İK</t>
  </si>
  <si>
    <t>MU * * * * * * * * * * Nİ</t>
  </si>
  <si>
    <t>NA * * * * * * * * * * İR</t>
  </si>
  <si>
    <t>KÜ * * * * * * * * * * AR</t>
  </si>
  <si>
    <t>AL * * * * * * * * * * IN</t>
  </si>
  <si>
    <t>ME * * * * * * * * * * Çİ</t>
  </si>
  <si>
    <t>AY * * * * * * * * * * RI</t>
  </si>
  <si>
    <t>MU * * * * * * * * * * EŞ</t>
  </si>
  <si>
    <t>MU * * * * * * * * * * AS</t>
  </si>
  <si>
    <t>MU * * * * * * * * * * ÇE</t>
  </si>
  <si>
    <t>İB * * * * * * * * * * EK</t>
  </si>
  <si>
    <t>AL * * * * * * * * * * ÖL</t>
  </si>
  <si>
    <t>CE * * * * * * * * * * AY</t>
  </si>
  <si>
    <t>SO * * * * * * * * * * İN</t>
  </si>
  <si>
    <t>KE * * * * * * * * * * IZ</t>
  </si>
  <si>
    <t>BE * * * * * * * * * * AR</t>
  </si>
  <si>
    <t>AR * * * * * * * * * * LU</t>
  </si>
  <si>
    <t>MÜ * * * * * * * * * * AN</t>
  </si>
  <si>
    <t>YA * * * * * * * * * * AZ</t>
  </si>
  <si>
    <t>AH * * * * * * * * * * CA</t>
  </si>
  <si>
    <t>AH * * * * * * * * * * IK</t>
  </si>
  <si>
    <t>Sİ * * * * * * * * * * ER</t>
  </si>
  <si>
    <t>İS * * * * * * * * * * EY</t>
  </si>
  <si>
    <t>MÜ * * * * * * * * * * NÇ</t>
  </si>
  <si>
    <t>OR * * * * * * * * * * İN</t>
  </si>
  <si>
    <t>AL * * * * * * * * * * ER</t>
  </si>
  <si>
    <t>MU * * * * * * * * * * İR</t>
  </si>
  <si>
    <t>ŞE * * * * * * * * * * İT</t>
  </si>
  <si>
    <t>ÖM * * * * * * * * * * LU</t>
  </si>
  <si>
    <t>ÜM * * * * * * * * * * AN</t>
  </si>
  <si>
    <t>OS * * * * * * * * * * Tİ</t>
  </si>
  <si>
    <t>AD * * * * * * * * * * IK</t>
  </si>
  <si>
    <t>ER * * * * * * * * * * Tİ</t>
  </si>
  <si>
    <t>AH * * * * * * * * * * AŞ</t>
  </si>
  <si>
    <t>KE * * * * * * * * * * EK</t>
  </si>
  <si>
    <t>BE * * * * * * * * * * Tİ</t>
  </si>
  <si>
    <t>DO * * * * * * * * * * ER</t>
  </si>
  <si>
    <t>RE * * * * * * * * * * IN</t>
  </si>
  <si>
    <t>AL * * * * * * * * * * EL</t>
  </si>
  <si>
    <t>ME * * * * * * * * * * AK</t>
  </si>
  <si>
    <t>AD * * * * * * * * * * ĞÜ</t>
  </si>
  <si>
    <t>Mİ * * * * * * * * * * AL</t>
  </si>
  <si>
    <t>MA * * * * * * * * * * IÇ</t>
  </si>
  <si>
    <t>YU * * * * * * * * * * AK</t>
  </si>
  <si>
    <t>MA * * * * * * * * * * CI</t>
  </si>
  <si>
    <t>AD * * * * * * * * * * AN</t>
  </si>
  <si>
    <t>KA * * * * * * * * * * ER</t>
  </si>
  <si>
    <t>HA * * * * * * * * * * İR</t>
  </si>
  <si>
    <t>İL * * * * * * * * * * AK</t>
  </si>
  <si>
    <t>FE * * * * * * * * * * İK</t>
  </si>
  <si>
    <t>HA * * * * * * * * * * Tİ</t>
  </si>
  <si>
    <t>ŞE * * * * * * * * * * YA</t>
  </si>
  <si>
    <t>HA * * * * * * * * * * LI</t>
  </si>
  <si>
    <t>AY * * * * * * * * * * OY</t>
  </si>
  <si>
    <t>NE * * * * * * * * * * AR</t>
  </si>
  <si>
    <t>CA * * * * * * * * * * IZ</t>
  </si>
  <si>
    <t>SO * * * * * * * * * * Tİ</t>
  </si>
  <si>
    <t>CE * * * * * * * * * * UT</t>
  </si>
  <si>
    <t>NA * * * * * * * * * * EN</t>
  </si>
  <si>
    <t>AL * * * * * * * * * * IR</t>
  </si>
  <si>
    <t>SA * * * * * * * * * * RT</t>
  </si>
  <si>
    <t>ZE * * * * * * * * * * AN</t>
  </si>
  <si>
    <t>AY * * * * * * * * * * AŞ</t>
  </si>
  <si>
    <t>OĞ * * * * * * * * * * EK</t>
  </si>
  <si>
    <t>OS * * * * * * * * * * IK</t>
  </si>
  <si>
    <t>AB * * * * * * * * * * AŞ</t>
  </si>
  <si>
    <t>MA * * * * * * * * * * AT</t>
  </si>
  <si>
    <t>ŞE * * * * * * * * * * LU</t>
  </si>
  <si>
    <t>SE * * * * * * * * * * ER</t>
  </si>
  <si>
    <t>ME * * * * * * * * * * AÇ</t>
  </si>
  <si>
    <t>KE * * * * * * * * * * YA</t>
  </si>
  <si>
    <t>ŞA * * * * * * * * * * LU</t>
  </si>
  <si>
    <t>NA * * * * * * * * * * EK</t>
  </si>
  <si>
    <t>AL * * * * * * * * * * Lİ</t>
  </si>
  <si>
    <t>SU * * * * * * * * * * RK</t>
  </si>
  <si>
    <t>YU * * * * * * * * * * AR</t>
  </si>
  <si>
    <t>DE * * * * * * * * * * IÇ</t>
  </si>
  <si>
    <t>RE * * * * * * * * * * ER</t>
  </si>
  <si>
    <t>FE * * * * * * * * * * IZ</t>
  </si>
  <si>
    <t>AH * * * * * * * * * * AR</t>
  </si>
  <si>
    <t>MU * * * * * * * * * * OZ</t>
  </si>
  <si>
    <t>ES * * * * * * * * * * Tİ</t>
  </si>
  <si>
    <t>GÖ * * * * * * * * * * LU</t>
  </si>
  <si>
    <t>NA * * * * * * * * * * IZ</t>
  </si>
  <si>
    <t>FA * * * * * * * * * * UŞ</t>
  </si>
  <si>
    <t>SA * * * * * * * * * * İR</t>
  </si>
  <si>
    <t>SE * * * * * * * * * * ÖK</t>
  </si>
  <si>
    <t>OS * * * * * * * * * * NÇ</t>
  </si>
  <si>
    <t>TU * * * * * * * * * * Lİ</t>
  </si>
  <si>
    <t>RA * * * * * * * * * * AN</t>
  </si>
  <si>
    <t>HA * * * * * * * * * * AR</t>
  </si>
  <si>
    <t>ME * * * * * * * * * * OÇ</t>
  </si>
  <si>
    <t>TU * * * * * * * * * * EN</t>
  </si>
  <si>
    <t>RE * * * * * * * * * * İN</t>
  </si>
  <si>
    <t>CE * * * * * * * * * * AZ</t>
  </si>
  <si>
    <t>AY * * * * * * * * * * ÖZ</t>
  </si>
  <si>
    <t>BE * * * * * * * * * * IÇ</t>
  </si>
  <si>
    <t>AL * * * * * * * * * * CA</t>
  </si>
  <si>
    <t>HÜ * * * * * * * * * * AL</t>
  </si>
  <si>
    <t>HA * * * * * * * * * * NÇ</t>
  </si>
  <si>
    <t>ME * * * * * * * * * * CI</t>
  </si>
  <si>
    <t>AH * * * * * * * * * * Rİ</t>
  </si>
  <si>
    <t>BE * * * * * * * * * * EŞ</t>
  </si>
  <si>
    <t>ER * * * * * * * * * * LU</t>
  </si>
  <si>
    <t>FE * * * * * * * * * * ER</t>
  </si>
  <si>
    <t>GÜ * * * * * * * * * * İ.</t>
  </si>
  <si>
    <t>ÜL * * * * * * * * * * İK</t>
  </si>
  <si>
    <t>ÜL * * * * * * * * * * ER</t>
  </si>
  <si>
    <t>SE * * * * * * * * * * ÖZ</t>
  </si>
  <si>
    <t>ZE * * * * * * * * * * AŞ</t>
  </si>
  <si>
    <t>ÖZ * * * * * * * * * * İN</t>
  </si>
  <si>
    <t>ÖZ * * * * * * * * * * AĞ</t>
  </si>
  <si>
    <t>EM * * * * * * * * * * AŞ</t>
  </si>
  <si>
    <t>ZE * * * * * * * * * * LU</t>
  </si>
  <si>
    <t>SE * * * * * * * * * * İZ</t>
  </si>
  <si>
    <t>SA * * * * * * * * * * IN</t>
  </si>
  <si>
    <t>ME * * * * * * * * * * EK</t>
  </si>
  <si>
    <t>Dİ * * * * * * * * * * Tİ</t>
  </si>
  <si>
    <t>ZÜ * * * * * * * * * * Cİ</t>
  </si>
  <si>
    <t>MÜ * * * * * * * * * * EK</t>
  </si>
  <si>
    <t>NA * * * * * * * * * * AN</t>
  </si>
  <si>
    <t>ŞA * * * * * * * * * * ER</t>
  </si>
  <si>
    <t>SA * * * * * * * * * * EN</t>
  </si>
  <si>
    <t>ME * * * * * * * * * * RI</t>
  </si>
  <si>
    <t>AH * * * * * * * * * * UN</t>
  </si>
  <si>
    <t>SA * * * * * * * * * * ER</t>
  </si>
  <si>
    <t>ZE * * * * * * * * * * Tİ</t>
  </si>
  <si>
    <t>AD * * * * * * * * * * Tİ</t>
  </si>
  <si>
    <t>ME * * * * * * * * * * İŞ</t>
  </si>
  <si>
    <t>ZE * * * * * * * * * * NÇ</t>
  </si>
  <si>
    <t>Hİ * * * * * * * * * * RT</t>
  </si>
  <si>
    <t>DE * * * * * * * * * * LU</t>
  </si>
  <si>
    <t>HA * * * * * * * * * * Rİ</t>
  </si>
  <si>
    <t>GÖ * * * * * * * * * * IN</t>
  </si>
  <si>
    <t>AY * * * * * * * * * * EK</t>
  </si>
  <si>
    <t>CE * * * * * * * * * * AŞ</t>
  </si>
  <si>
    <t>YA * * * * * * * * * * CU</t>
  </si>
  <si>
    <t>ME * * * * * * * * * * ĞI</t>
  </si>
  <si>
    <t>FA * * * * * * * * * * DU</t>
  </si>
  <si>
    <t>VE * * * * * * * * * * LU</t>
  </si>
  <si>
    <t>İR * * * * * * * * * * İK</t>
  </si>
  <si>
    <t>Sİ * * * * * * * * * * AL</t>
  </si>
  <si>
    <t>SA * * * * * * * * * * NÇ</t>
  </si>
  <si>
    <t>OS * * * * * * * * * * UŞ</t>
  </si>
  <si>
    <t>NA * * * * * * * * * * Tİ</t>
  </si>
  <si>
    <t>HA * * * * * * * * * * AM</t>
  </si>
  <si>
    <t>HA * * * * * * * * * * CA</t>
  </si>
  <si>
    <t>SU * * * * * * * * * * IÇ</t>
  </si>
  <si>
    <t>İS * * * * * * * * * * İR</t>
  </si>
  <si>
    <t>İS * * * * * * * * * * AN</t>
  </si>
  <si>
    <t>VE * * * * * * * * * * AZ</t>
  </si>
  <si>
    <t>YU * * * * * * * * * * RT</t>
  </si>
  <si>
    <t>ST * * * * * * * * * * Tİ</t>
  </si>
  <si>
    <t>MU * * * * * * * * * * İZ</t>
  </si>
  <si>
    <t>FA * * * * * * * * * * IZ</t>
  </si>
  <si>
    <t>MU * * * * * * * * * * CU</t>
  </si>
  <si>
    <t>ME * * * * * * * * * * Sİ</t>
  </si>
  <si>
    <t>SA * * * * * * * * * * ÜN</t>
  </si>
  <si>
    <t>MU * * * * * * * * * * RA</t>
  </si>
  <si>
    <t>GÜ * * * * * * * * * * İN</t>
  </si>
  <si>
    <t>SA * * * * * * * * * * UŞ</t>
  </si>
  <si>
    <t>TU * * * * * * * * * * AZ</t>
  </si>
  <si>
    <t>NE * * * * * * * * * * AĞ</t>
  </si>
  <si>
    <t>ZE * * * * * * * * * * EZ</t>
  </si>
  <si>
    <t>Sİ * * * * * * * * * * İN</t>
  </si>
  <si>
    <t>ÖK * * * * * * * * * * ER</t>
  </si>
  <si>
    <t>AL * * * * * * * * * * İN</t>
  </si>
  <si>
    <t>RA * * * * * * * * * * EŞ</t>
  </si>
  <si>
    <t>YA * * * * * * * * * * IM</t>
  </si>
  <si>
    <t>BE * * * * * * * * * * LU</t>
  </si>
  <si>
    <t>ER * * * * * * * * * * ÜZ</t>
  </si>
  <si>
    <t>ME * * * * * * * * * * AZ</t>
  </si>
  <si>
    <t>ZE * * * * * * * * * * AT</t>
  </si>
  <si>
    <t>VA * * * * * * * * * * İR</t>
  </si>
  <si>
    <t>CE * * * * * * * * * * İZ</t>
  </si>
  <si>
    <t>AS * * * * * * * * * * AN</t>
  </si>
  <si>
    <t>ES * * * * * * * * * * IN</t>
  </si>
  <si>
    <t>NE * * * * * * * * * * Cİ</t>
  </si>
  <si>
    <t>ÜM * * * * * * * * * * EL</t>
  </si>
  <si>
    <t>MU * * * * * * * * * * UŞ</t>
  </si>
  <si>
    <t>TE * * * * * * * * * * IK</t>
  </si>
  <si>
    <t>ŞA * * * * * * * * * * CI</t>
  </si>
  <si>
    <t>FE * * * * * * * * * * İR</t>
  </si>
  <si>
    <t>TE * * * * * * * * * * EN</t>
  </si>
  <si>
    <t>MA * * * * * * * * * * EL</t>
  </si>
  <si>
    <t>EM * * * * * * * * * * YA</t>
  </si>
  <si>
    <t>BA * * * * * * * * * * EN</t>
  </si>
  <si>
    <t>AL * * * * * * * * * * CI</t>
  </si>
  <si>
    <t>ER * * * * * * * * * * AR</t>
  </si>
  <si>
    <t>ES * * * * * * * * * * LI</t>
  </si>
  <si>
    <t>MA * * * * * * * * * * AK</t>
  </si>
  <si>
    <t>ER * * * * * * * * * * CU</t>
  </si>
  <si>
    <t>GÜ * * * * * * * * * * CE</t>
  </si>
  <si>
    <t>AH * * * * * * * * * * AN</t>
  </si>
  <si>
    <t>SE * * * * * * * * * * EL</t>
  </si>
  <si>
    <t>NE * * * * * * * * * * LI</t>
  </si>
  <si>
    <t>İB * * * * * * * * * * AÇ</t>
  </si>
  <si>
    <t>ŞE * * * * * * * * * * AĞ</t>
  </si>
  <si>
    <t>OS * * * * * * * * * * AZ</t>
  </si>
  <si>
    <t>YA * * * * * * * * * * YA</t>
  </si>
  <si>
    <t>FE * * * * * * * * * * AN</t>
  </si>
  <si>
    <t>EM * * * * * * * * * * AN</t>
  </si>
  <si>
    <t>SA * * * * * * * * * * Tİ</t>
  </si>
  <si>
    <t>MU * * * * * * * * * * UR</t>
  </si>
  <si>
    <t>KA * * * * * * * * * * ĞI</t>
  </si>
  <si>
    <t>YU * * * * * * * * * * CU</t>
  </si>
  <si>
    <t>AL * * * * * * * * * * ÇA</t>
  </si>
  <si>
    <t>YU * * * * * * * * * * IR</t>
  </si>
  <si>
    <t>AB * * * * * * * * * * IŞ</t>
  </si>
  <si>
    <t>ER * * * * * * * * * * AN</t>
  </si>
  <si>
    <t>NE * * * * * * * * * * AŞ</t>
  </si>
  <si>
    <t>MU * * * * * * * * * * ÜZ</t>
  </si>
  <si>
    <t>ME * * * * * * * * * * IŞ</t>
  </si>
  <si>
    <t>ON * * * * * * * * * * ER</t>
  </si>
  <si>
    <t>YA * * * * * * * * * * AY</t>
  </si>
  <si>
    <t>AD * * * * * * * * * * AŞ</t>
  </si>
  <si>
    <t>AY * * * * * * * * * * İR</t>
  </si>
  <si>
    <t>TU * * * * * * * * * * İR</t>
  </si>
  <si>
    <t>VE * * * * * * * * * * EK</t>
  </si>
  <si>
    <t>HÜ * * * * * * * * * * IK</t>
  </si>
  <si>
    <t>AR * * * * * * * * * * AL</t>
  </si>
  <si>
    <t>NE * * * * * * * * * * İL</t>
  </si>
  <si>
    <t>İS * * * * * * * * * * EM</t>
  </si>
  <si>
    <t>FA * * * * * * * * * * ÜN</t>
  </si>
  <si>
    <t>BU * * * * * * * * * * ER</t>
  </si>
  <si>
    <t>HA * * * * * * * * * * RI</t>
  </si>
  <si>
    <t>EY * * * * * * * * * * AN</t>
  </si>
  <si>
    <t>FA * * * * * * * * * * AT</t>
  </si>
  <si>
    <t>RA * * * * * * * * * * Çİ</t>
  </si>
  <si>
    <t>VA * * * * * * * * * * LU</t>
  </si>
  <si>
    <t>AS * * * * * * * * * * EL</t>
  </si>
  <si>
    <t>SA * * * * * * * * * * IR</t>
  </si>
  <si>
    <t>ME * * * * * * * * * * ÖZ</t>
  </si>
  <si>
    <t>Bİ * * * * * * * * * * Tİ</t>
  </si>
  <si>
    <t>MU * * * * * * * * * * RK</t>
  </si>
  <si>
    <t>NE * * * * * * * * * * İN</t>
  </si>
  <si>
    <t>DE * * * * * * * * * * Ğİ</t>
  </si>
  <si>
    <t>HA * * * * * * * * * * OÇ</t>
  </si>
  <si>
    <t>YA * * * * * * * * * * İN</t>
  </si>
  <si>
    <t>KA * * * * * * * * * * ÜK</t>
  </si>
  <si>
    <t>Hİ * * * * * * * * * * AR</t>
  </si>
  <si>
    <t>ER * * * * * * * * * * IK</t>
  </si>
  <si>
    <t>SÜ * * * * * * * * * * AR</t>
  </si>
  <si>
    <t>MA * * * * * * * * * * EH</t>
  </si>
  <si>
    <t>ME * * * * * * * * * * VA</t>
  </si>
  <si>
    <t>AH * * * * * * * * * * IŞ</t>
  </si>
  <si>
    <t>ZA * * * * * * * * * * EN</t>
  </si>
  <si>
    <t>ERDEMLİ</t>
  </si>
  <si>
    <t>TA * * * * * * * * * * ÖZ</t>
  </si>
  <si>
    <t>AY * * * * * * * * * * İK</t>
  </si>
  <si>
    <t>VE * * * * * * * * * * IN</t>
  </si>
  <si>
    <t>HÜ * * * * * * * * * * LI</t>
  </si>
  <si>
    <t>SO * * * * * * * * * * ER</t>
  </si>
  <si>
    <t>AL * * * * * * * * * * RT</t>
  </si>
  <si>
    <t>ME * * * * * * * * * * EL</t>
  </si>
  <si>
    <t>AY * * * * * * * * * * SU</t>
  </si>
  <si>
    <t>ME * * * * * * * * * * Tİ</t>
  </si>
  <si>
    <t>BA * * * * * * * * * * EL</t>
  </si>
  <si>
    <t>SA * * * * * * * * * * EK</t>
  </si>
  <si>
    <t>MU * * * * * * * * * * ÜŞ</t>
  </si>
  <si>
    <t>AL * * * * * * * * * * LU</t>
  </si>
  <si>
    <t>HÜ * * * * * * * * * * IN</t>
  </si>
  <si>
    <t>YU * * * * * * * * * * AĞ</t>
  </si>
  <si>
    <t>AB * * * * * * * * * * ÖK</t>
  </si>
  <si>
    <t>İL * * * * * * * * * * İR</t>
  </si>
  <si>
    <t>YÜ * * * * * * * * * * ER</t>
  </si>
  <si>
    <t>ÖZ * * * * * * * * * * RU</t>
  </si>
  <si>
    <t>HA * * * * * * * * * * AT</t>
  </si>
  <si>
    <t>AD * * * * * * * * * * AK</t>
  </si>
  <si>
    <t>GÜ * * * * * * * * * * UK</t>
  </si>
  <si>
    <t>KA * * * * * * * * * * IK</t>
  </si>
  <si>
    <t>AH * * * * * * * * * * ÖK</t>
  </si>
  <si>
    <t>ME * * * * * * * * * * IR</t>
  </si>
  <si>
    <t>EM * * * * * * * * * * AK</t>
  </si>
  <si>
    <t>BE * * * * * * * * * * Rİ</t>
  </si>
  <si>
    <t>SE * * * * * * * * * * İ.</t>
  </si>
  <si>
    <t>AR * * * * * * * * * * EN</t>
  </si>
  <si>
    <t>PR * * * * * * * * * * Tİ</t>
  </si>
  <si>
    <t>AR * * * * * * * * * * Tİ</t>
  </si>
  <si>
    <t>KA * * * * * * * * * * EL</t>
  </si>
  <si>
    <t>EN * * * * * * * * * * AN</t>
  </si>
  <si>
    <t>YA * * * * * * * * * * UT</t>
  </si>
  <si>
    <t>KA * * * * * * * * * * LU</t>
  </si>
  <si>
    <t>SI * * * * * * * * * * ER</t>
  </si>
  <si>
    <t>HA * * * * * * * * * * EK</t>
  </si>
  <si>
    <t>AY * * * * * * * * * * AY</t>
  </si>
  <si>
    <t>ME * * * * * * * * * * Lİ</t>
  </si>
  <si>
    <t>UĞ * * * * * * * * * * ER</t>
  </si>
  <si>
    <t>FA * * * * * * * * * * IÇ</t>
  </si>
  <si>
    <t>MU * * * * * * * * * * UK</t>
  </si>
  <si>
    <t>GÜ * * * * * * * * * * Tİ</t>
  </si>
  <si>
    <t>MU * * * * * * * * * * AY</t>
  </si>
  <si>
    <t>ÖM * * * * * * * * * * AK</t>
  </si>
  <si>
    <t>Çİ * * * * * * * * * * AR</t>
  </si>
  <si>
    <t>NA * * * * * * * * * * AK</t>
  </si>
  <si>
    <t>İB * * * * * * * * * * AR</t>
  </si>
  <si>
    <t>GA * * * * * * * * * * ĞÜ</t>
  </si>
  <si>
    <t>ŞE * * * * * * * * * * AŞ</t>
  </si>
  <si>
    <t>İS * * * * * * * * * * EN</t>
  </si>
  <si>
    <t>ZE * * * * * * * * * * LI</t>
  </si>
  <si>
    <t>CA * * * * * * * * * * AN</t>
  </si>
  <si>
    <t>NU * * * * * * * * * * RT</t>
  </si>
  <si>
    <t>TR * * * * * * * * * * Tİ</t>
  </si>
  <si>
    <t>DU * * * * * * * * * * AN</t>
  </si>
  <si>
    <t>MA * * * * * * * * * * Lİ</t>
  </si>
  <si>
    <t>AB * * * * * * * * * * LI</t>
  </si>
  <si>
    <t>MU * * * * * * * * * * IN</t>
  </si>
  <si>
    <t>AH * * * * * * * * * * AK</t>
  </si>
  <si>
    <t>ME * * * * * * * * * * EM</t>
  </si>
  <si>
    <t>ÇE * * * * * * * * * * EN</t>
  </si>
  <si>
    <t>Dİ * * * * * * * * * * NÇ</t>
  </si>
  <si>
    <t>BU * * * * * * * * * * AN</t>
  </si>
  <si>
    <t>HÜ * * * * * * * * * * AT</t>
  </si>
  <si>
    <t>AY * * * * * * * * * * Lİ</t>
  </si>
  <si>
    <t>AY * * * * * * * * * * AZ</t>
  </si>
  <si>
    <t>OĞ * * * * * * * * * * AZ</t>
  </si>
  <si>
    <t>Sİ * * * * * * * * * * İR</t>
  </si>
  <si>
    <t>AY * * * * * * * * * * YA</t>
  </si>
  <si>
    <t>DA * * * * * * * * * * AN</t>
  </si>
  <si>
    <t>DE * * * * * * * * * * AŞ</t>
  </si>
  <si>
    <t>CU * * * * * * * * * * AR</t>
  </si>
  <si>
    <t>EY * * * * * * * * * * UR</t>
  </si>
  <si>
    <t>OK * * * * * * * * * * CI</t>
  </si>
  <si>
    <t>YA * * * * * * * * * * CI</t>
  </si>
  <si>
    <t>MU * * * * * * * * * * CE</t>
  </si>
  <si>
    <t>AH * * * * * * * * * * EN</t>
  </si>
  <si>
    <t>GÜ * * * * * * * * * * AY</t>
  </si>
  <si>
    <t>ME * * * * * * * * * * AĞ</t>
  </si>
  <si>
    <t>FA * * * * * * * * * * EŞ</t>
  </si>
  <si>
    <t>MÜ * * * * * * * * * * AZ</t>
  </si>
  <si>
    <t>AH * * * * * * * * * * AT</t>
  </si>
  <si>
    <t>OK * * * * * * * * * * EN</t>
  </si>
  <si>
    <t>Nİ * * * * * * * * * * İR</t>
  </si>
  <si>
    <t>NA * * * * * * * * * * RT</t>
  </si>
  <si>
    <t>BU * * * * * * * * * * IN</t>
  </si>
  <si>
    <t>ME * * * * * * * * * * Gİ</t>
  </si>
  <si>
    <t>GÖ * * * * * * * * * * ÜN</t>
  </si>
  <si>
    <t>HA * * * * * * * * * * CÜ</t>
  </si>
  <si>
    <t>MA * * * * * * * * * * IM</t>
  </si>
  <si>
    <t>ÖZ * * * * * * * * * * AR</t>
  </si>
  <si>
    <t>PI * * * * * * * * * * YA</t>
  </si>
  <si>
    <t>Nİ * * * * * * * * * * İN</t>
  </si>
  <si>
    <t>AL * * * * * * * * * * AK</t>
  </si>
  <si>
    <t>AZ * * * * * * * * * * İN</t>
  </si>
  <si>
    <t>ER * * * * * * * * * * ER</t>
  </si>
  <si>
    <t>CU * * * * * * * * * * AT</t>
  </si>
  <si>
    <t>GÜ * * * * * * * * * * IL</t>
  </si>
  <si>
    <t>AB * * * * * * * * * * AL</t>
  </si>
  <si>
    <t>DE * * * * * * * * * * UZ</t>
  </si>
  <si>
    <t>MA * * * * * * * * * * EN</t>
  </si>
  <si>
    <t>EM * * * * * * * * * * AR</t>
  </si>
  <si>
    <t>ÖZ * * * * * * * * * * RK</t>
  </si>
  <si>
    <t>CA * * * * * * * * * * İN</t>
  </si>
  <si>
    <t>SA * * * * * * * * * * EZ</t>
  </si>
  <si>
    <t>MÜ * * * * * * * * * * LI</t>
  </si>
  <si>
    <t>SE * * * * * * * * * * Cİ</t>
  </si>
  <si>
    <t>HA * * * * * * * * * * CI</t>
  </si>
  <si>
    <t>BE * * * * * * * * * * CA</t>
  </si>
  <si>
    <t>OS * * * * * * * * * * EZ</t>
  </si>
  <si>
    <t>BA * * * * * * * * * * İN</t>
  </si>
  <si>
    <t>AL * * * * * * * * * * ÖZ</t>
  </si>
  <si>
    <t>İS * * * * * * * * * * AK</t>
  </si>
  <si>
    <t>FA * * * * * * * * * * Lİ</t>
  </si>
  <si>
    <t>RA * * * * * * * * * * İK</t>
  </si>
  <si>
    <t>BE * * * * * * * * * * İN</t>
  </si>
  <si>
    <t>ÖZ * * * * * * * * * * AN</t>
  </si>
  <si>
    <t>NA * * * * * * * * * * AR</t>
  </si>
  <si>
    <t>MU * * * * * * * * * * ÜN</t>
  </si>
  <si>
    <t>MA * * * * * * * * * * Cİ</t>
  </si>
  <si>
    <t>RA * * * * * * * * * * IK</t>
  </si>
  <si>
    <t>YA * * * * * * * * * * İK</t>
  </si>
  <si>
    <t>MA * * * * * * * * * * AZ</t>
  </si>
  <si>
    <t>KA * * * * * * * * * * AŞ</t>
  </si>
  <si>
    <t>ER * * * * * * * * * * AK</t>
  </si>
  <si>
    <t>FA * * * * * * * * * * NÇ</t>
  </si>
  <si>
    <t>AL * * * * * * * * * * AŞ</t>
  </si>
  <si>
    <t>GÜ * * * * * * * * * * LÜ</t>
  </si>
  <si>
    <t>SÜ * * * * * * * * * * LU</t>
  </si>
  <si>
    <t>AL * * * * * * * * * * LI</t>
  </si>
  <si>
    <t>İB * * * * * * * * * * AY</t>
  </si>
  <si>
    <t>YI * * * * * * * * * * Tİ</t>
  </si>
  <si>
    <t>AL * * * * * * * * * * İZ</t>
  </si>
  <si>
    <t>ER * * * * * * * * * * Cİ</t>
  </si>
  <si>
    <t>TA * * * * * * * * * * AZ</t>
  </si>
  <si>
    <t>ZE * * * * * * * * * * ER</t>
  </si>
  <si>
    <t>SE * * * * * * * * * * AM</t>
  </si>
  <si>
    <t>RE * * * * * * * * * * OY</t>
  </si>
  <si>
    <t>MU * * * * * * * * * * EZ</t>
  </si>
  <si>
    <t>RE * * * * * * * * * * NÇ</t>
  </si>
  <si>
    <t>BE * * * * * * * * * * RK</t>
  </si>
  <si>
    <t>HA * * * * * * * * * * Çİ</t>
  </si>
  <si>
    <t>ME * * * * * * * * * * UR</t>
  </si>
  <si>
    <t>YI * * * * * * * * * * IZ</t>
  </si>
  <si>
    <t>AB * * * * * * * * * * Lİ</t>
  </si>
  <si>
    <t>ZÜ * * * * * * * * * * AZ</t>
  </si>
  <si>
    <t>ME * * * * * * * * * * İK</t>
  </si>
  <si>
    <t>UM * * * * * * * * * * LU</t>
  </si>
  <si>
    <t>AD * * * * * * * * * * AL</t>
  </si>
  <si>
    <t>NE * * * * * * * * * * UR</t>
  </si>
  <si>
    <t>BA * * * * * * * * * * ER</t>
  </si>
  <si>
    <t>İB * * * * * * * * * * İR</t>
  </si>
  <si>
    <t>AL * * * * * * * * * * Gİ</t>
  </si>
  <si>
    <t>SÜ * * * * * * * * * * YA</t>
  </si>
  <si>
    <t>YA * * * * * * * * * * AŞ</t>
  </si>
  <si>
    <t>KE * * * * * * * * * * İN</t>
  </si>
  <si>
    <t>DE * * * * * * * * * * AN</t>
  </si>
  <si>
    <t>CE * * * * * * * * * * UK</t>
  </si>
  <si>
    <t>YU * * * * * * * * * * UN</t>
  </si>
  <si>
    <t>HA * * * * * * * * * * Yİ</t>
  </si>
  <si>
    <t>KA * * * * * * * * * * UK</t>
  </si>
  <si>
    <t>CE * * * * * * * * * * Lİ</t>
  </si>
  <si>
    <t>YU * * * * * * * * * * OK</t>
  </si>
  <si>
    <t>RE * * * * * * * * * * IM</t>
  </si>
  <si>
    <t>FE * * * * * * * * * * EL</t>
  </si>
  <si>
    <t>AL * * * * * * * * * * Cİ</t>
  </si>
  <si>
    <t>Nİ * * * * * * * * * * LU</t>
  </si>
  <si>
    <t>NE * * * * * * * * * * AK</t>
  </si>
  <si>
    <t>AH * * * * * * * * * * ÜN</t>
  </si>
  <si>
    <t>SA * * * * * * * * * * UT</t>
  </si>
  <si>
    <t>ME * * * * * * * * * * EŞ</t>
  </si>
  <si>
    <t>AH * * * * * * * * * * IL</t>
  </si>
  <si>
    <t>AY * * * * * * * * * * EL</t>
  </si>
  <si>
    <t>SE * * * * * * * * * * OK</t>
  </si>
  <si>
    <t>Fİ * * * * * * * * * * AK</t>
  </si>
  <si>
    <t>GÜ * * * * * * * * * * TA</t>
  </si>
  <si>
    <t>HA * * * * * * * * * * RK</t>
  </si>
  <si>
    <t>HA * * * * * * * * * * AL</t>
  </si>
  <si>
    <t>SÜ * * * * * * * * * * AN</t>
  </si>
  <si>
    <t>HA * * * * * * * * * * IK</t>
  </si>
  <si>
    <t>AY * * * * * * * * * * ÜL</t>
  </si>
  <si>
    <t>CE * * * * * * * * * * ER</t>
  </si>
  <si>
    <t>SU * * * * * * * * * * AK</t>
  </si>
  <si>
    <t>YA * * * * * * * * * * OL</t>
  </si>
  <si>
    <t>ME * * * * * * * * * * EÇ</t>
  </si>
  <si>
    <t>İS * * * * * * * * * * UR</t>
  </si>
  <si>
    <t>CA * * * * * * * * * * Cİ</t>
  </si>
  <si>
    <t>GÖ * * * * * * * * * * AN</t>
  </si>
  <si>
    <t>ME * * * * * * * * * * RS</t>
  </si>
  <si>
    <t>AZ * * * * * * * * * * ER</t>
  </si>
  <si>
    <t>FA * * * * * * * * * * YA</t>
  </si>
  <si>
    <t>NA * * * * * * * * * * İK</t>
  </si>
  <si>
    <t>İS * * * * * * * * * * IK</t>
  </si>
  <si>
    <t>AH * * * * * * * * * * ÜZ</t>
  </si>
  <si>
    <t>SE * * * * * * * * * * ÜR</t>
  </si>
  <si>
    <t>AB * * * * * * * * * * İK</t>
  </si>
  <si>
    <t>İS * * * * * * * * * * AÇ</t>
  </si>
  <si>
    <t>MÜ * * * * * * * * * * Lİ</t>
  </si>
  <si>
    <t>SE * * * * * * * * * * İT</t>
  </si>
  <si>
    <t>UF * * * * * * * * * * AN</t>
  </si>
  <si>
    <t>YU * * * * * * * * * * IN</t>
  </si>
  <si>
    <t>MU * * * * * * * * * * DU</t>
  </si>
  <si>
    <t>AB * * * * * * * * * * ER</t>
  </si>
  <si>
    <t>HA * * * * * * * * * * ÖL</t>
  </si>
  <si>
    <t>AY * * * * * * * * * * AL</t>
  </si>
  <si>
    <t>NE * * * * * * * * * * IK</t>
  </si>
  <si>
    <t>YE * * * * * * * * * * EN</t>
  </si>
  <si>
    <t>EM * * * * * * * * * * OL</t>
  </si>
  <si>
    <t>SE * * * * * * * * * * AĞ</t>
  </si>
  <si>
    <t>AL * * * * * * * * * * AR</t>
  </si>
  <si>
    <t>VE * * * * * * * * * * UN</t>
  </si>
  <si>
    <t>HA * * * * * * * * * * IM</t>
  </si>
  <si>
    <t>SU * * * * * * * * * * İR</t>
  </si>
  <si>
    <t>FA * * * * * * * * * * CU</t>
  </si>
  <si>
    <t>SU * * * * * * * * * * AN</t>
  </si>
  <si>
    <t>SE * * * * * * * * * * RE</t>
  </si>
  <si>
    <t>ME * * * * * * * * * * AP</t>
  </si>
  <si>
    <t>YA * * * * * * * * * * İR</t>
  </si>
  <si>
    <t>CA * * * * * * * * * * AK</t>
  </si>
  <si>
    <t>ÖZ * * * * * * * * * * AZ</t>
  </si>
  <si>
    <t>CE * * * * * * * * * * LI</t>
  </si>
  <si>
    <t>AL * * * * * * * * * * AL</t>
  </si>
  <si>
    <t>RA * * * * * * * * * * RI</t>
  </si>
  <si>
    <t>BE * * * * * * * * * * AK</t>
  </si>
  <si>
    <t>KA * * * * * * * * * * LÜ</t>
  </si>
  <si>
    <t>KE * * * * * * * * * * EN</t>
  </si>
  <si>
    <t>SA * * * * * * * * * * UK</t>
  </si>
  <si>
    <t>FA * * * * * * * * * * LU</t>
  </si>
  <si>
    <t>MU * * * * * * * * * * Cİ</t>
  </si>
  <si>
    <t>İS * * * * * * * * * * YA</t>
  </si>
  <si>
    <t>HÜ * * * * * * * * * * RK</t>
  </si>
  <si>
    <t>EM * * * * * * * * * * UN</t>
  </si>
  <si>
    <t>HÜ * * * * * * * * * * UZ</t>
  </si>
  <si>
    <t>YU * * * * * * * * * * İN</t>
  </si>
  <si>
    <t>YU * * * * * * * * * * OÇ</t>
  </si>
  <si>
    <t>UM * * * * * * * * * * AN</t>
  </si>
  <si>
    <t>AR * * * * * * * * * * İN</t>
  </si>
  <si>
    <t>MÜ * * * * * * * * * * IK</t>
  </si>
  <si>
    <t>DU * * * * * * * * * * UK</t>
  </si>
  <si>
    <t>CE * * * * * * * * * * AT</t>
  </si>
  <si>
    <t>İP * * * * * * * * * * Tİ</t>
  </si>
  <si>
    <t>MÜ * * * * * * * * * * İZ</t>
  </si>
  <si>
    <t>NE * * * * * * * * * * AT</t>
  </si>
  <si>
    <t>FA * * * * * * * * * * Tİ</t>
  </si>
  <si>
    <t>Bİ * * * * * * * * * * İN</t>
  </si>
  <si>
    <t>LE * * * * * * * * * * AY</t>
  </si>
  <si>
    <t>İB * * * * * * * * * * OY</t>
  </si>
  <si>
    <t>NU * * * * * * * * * * İN</t>
  </si>
  <si>
    <t>RA * * * * * * * * * * AZ</t>
  </si>
  <si>
    <t>ME * * * * * * * * * * ÖK</t>
  </si>
  <si>
    <t>ÖZ * * * * * * * * * * İ.</t>
  </si>
  <si>
    <t>RE * * * * * * * * * * AN</t>
  </si>
  <si>
    <t>HÜ * * * * * * * * * * RA</t>
  </si>
  <si>
    <t>AL * * * * * * * * * * UN</t>
  </si>
  <si>
    <t>SA * * * * * * * * * * AT</t>
  </si>
  <si>
    <t>İB * * * * * * * * * * IR</t>
  </si>
  <si>
    <t>AR * * * * * * * * * * AZ</t>
  </si>
  <si>
    <t>NE * * * * * * * * * * IZ</t>
  </si>
  <si>
    <t>RA * * * * * * * * * * LI</t>
  </si>
  <si>
    <t>BE * * * * * * * * * * CI</t>
  </si>
  <si>
    <t>KA * * * * * * * * * * LI</t>
  </si>
  <si>
    <t>KA * * * * * * * * * * UŞ</t>
  </si>
  <si>
    <t>BU * * * * * * * * * * OY</t>
  </si>
  <si>
    <t>FE * * * * * * * * * * EN</t>
  </si>
  <si>
    <t>SO * * * * * * * * * * CI</t>
  </si>
  <si>
    <t>HA * * * * * * * * * * IÇ</t>
  </si>
  <si>
    <t>YA * * * * * * * * * * İZ</t>
  </si>
  <si>
    <t>ÖM * * * * * * * * * * ER</t>
  </si>
  <si>
    <t>YU * * * * * * * * * * EN</t>
  </si>
  <si>
    <t>SE * * * * * * * * * * AT</t>
  </si>
  <si>
    <t>GÜ * * * * * * * * * * ÖR</t>
  </si>
  <si>
    <t>TA * * * * * * * * * * UŞ</t>
  </si>
  <si>
    <t>BA * * * * * * * * * * IK</t>
  </si>
  <si>
    <t>SE * * * * * * * * * * LI</t>
  </si>
  <si>
    <t>MA * * * * * * * * * * AY</t>
  </si>
  <si>
    <t>ME * * * * * * * * * * ÜN</t>
  </si>
  <si>
    <t>CU * * * * * * * * * * LU</t>
  </si>
  <si>
    <t>AL * * * * * * * * * * ÜR</t>
  </si>
  <si>
    <t>TO * * * * * * * * * * EN</t>
  </si>
  <si>
    <t>AB * * * * * * * * * * İZ</t>
  </si>
  <si>
    <t>AB * * * * * * * * * * MA</t>
  </si>
  <si>
    <t>TA * * * * * * * * * * EL</t>
  </si>
  <si>
    <t>NE * * * * * * * * * * IN</t>
  </si>
  <si>
    <t>AY * * * * * * * * * * AĞ</t>
  </si>
  <si>
    <t>ZE * * * * * * * * * * YA</t>
  </si>
  <si>
    <t>AL * * * * * * * * * * RA</t>
  </si>
  <si>
    <t>FI * * * * * * * * * * AR</t>
  </si>
  <si>
    <t>ON * * * * * * * * * * AŞ</t>
  </si>
  <si>
    <t>MU * * * * * * * * * * AÇ</t>
  </si>
  <si>
    <t>KA * * * * * * * * * * IM</t>
  </si>
  <si>
    <t>AL * * * * * * * * * * TA</t>
  </si>
  <si>
    <t>NE * * * * * * * * * * RU</t>
  </si>
  <si>
    <t>AK * * * * * * * * * * AZ</t>
  </si>
  <si>
    <t>İB * * * * * * * * * * ER</t>
  </si>
  <si>
    <t>RA * * * * * * * * * * EN</t>
  </si>
  <si>
    <t>SE * * * * * * * * * * Dİ</t>
  </si>
  <si>
    <t>ME * * * * * * * * * * ÜK</t>
  </si>
  <si>
    <t>AY * * * * * * * * * * IN</t>
  </si>
  <si>
    <t>AB * * * * * * * * * * EZ</t>
  </si>
  <si>
    <t>MU * * * * * * * * * * AH</t>
  </si>
  <si>
    <t>İB * * * * * * * * * * RI</t>
  </si>
  <si>
    <t>HA * * * * * * * * * * ÖK</t>
  </si>
  <si>
    <t>MU * * * * * * * * * * UZ</t>
  </si>
  <si>
    <t>KA * * * * * * * * * * AY</t>
  </si>
  <si>
    <t>EM * * * * * * * * * * LU</t>
  </si>
  <si>
    <t>ME * * * * * * * * * * SE</t>
  </si>
  <si>
    <t>AL * * * * * * * * * * İL</t>
  </si>
  <si>
    <t>LE * * * * * * * * * * AŞ</t>
  </si>
  <si>
    <t>DO * * * * * * * * * * Tİ</t>
  </si>
  <si>
    <t>YU * * * * * * * * * * ÜK</t>
  </si>
  <si>
    <t>AD * * * * * * * * * * NÇ</t>
  </si>
  <si>
    <t>HÜ * * * * * * * * * * IZ</t>
  </si>
  <si>
    <t>VE * * * * * * * * * * AN</t>
  </si>
  <si>
    <t>YA * * * * * * * * * * AK</t>
  </si>
  <si>
    <t>AS * * * * * * * * * * D.</t>
  </si>
  <si>
    <t>NE * * * * * * * * * * Tİ</t>
  </si>
  <si>
    <t>TA * * * * * * * * * * AN</t>
  </si>
  <si>
    <t>ÖZ * * * * * * * * * * ER</t>
  </si>
  <si>
    <t>EM * * * * * * * * * * Tİ</t>
  </si>
  <si>
    <t>HA * * * * * * * * * * AĞ</t>
  </si>
  <si>
    <t>KE * * * * * * * * * * İR</t>
  </si>
  <si>
    <t>CE * * * * * * * * * * YA</t>
  </si>
  <si>
    <t>İB * * * * * * * * * * IÇ</t>
  </si>
  <si>
    <t>HU * * * * * * * * * * AN</t>
  </si>
  <si>
    <t>AD * * * * * * * * * * İN</t>
  </si>
  <si>
    <t>AL * * * * * * * * * * AĞ</t>
  </si>
  <si>
    <t>ER * * * * * * * * * * UT</t>
  </si>
  <si>
    <t>HÜ * * * * * * * * * * UN</t>
  </si>
  <si>
    <t>İZ * * * * * * * * * * LU</t>
  </si>
  <si>
    <t>AB * * * * * * * * * * EK</t>
  </si>
  <si>
    <t>ÜM * * * * * * * * * * ER</t>
  </si>
  <si>
    <t>AB * * * * * * * * * * ED</t>
  </si>
  <si>
    <t>MA * * * * * * * * * * LU</t>
  </si>
  <si>
    <t>HA * * * * * * * * * * ZI</t>
  </si>
  <si>
    <t>VE * * * * * * * * * * AY</t>
  </si>
  <si>
    <t>ME * * * * * * * * * * CU</t>
  </si>
  <si>
    <t>CE * * * * * * * * * * UR</t>
  </si>
  <si>
    <t>MA * * * * * * * * * * RK</t>
  </si>
  <si>
    <t>SE * * * * * * * * * * EN</t>
  </si>
  <si>
    <t>FA * * * * * * * * * * EN</t>
  </si>
  <si>
    <t>AL * * * * * * * * * * Zİ</t>
  </si>
  <si>
    <t>HA * * * * * * * * * * LE</t>
  </si>
  <si>
    <t>MU * * * * * * * * * * ÜK</t>
  </si>
  <si>
    <t>AL * * * * * * * * * * NA</t>
  </si>
  <si>
    <t>MÜ * * * * * * * * * * ER</t>
  </si>
  <si>
    <t>HA * * * * * * * * * * EŞ</t>
  </si>
  <si>
    <t>CU * * * * * * * * * * ER</t>
  </si>
  <si>
    <t>YI * * * * * * * * * * EN</t>
  </si>
  <si>
    <t>ME * * * * * * * * * * Dİ</t>
  </si>
  <si>
    <t>AH * * * * * * * * * * LÜ</t>
  </si>
  <si>
    <t>AH * * * * * * * * * * IÇ</t>
  </si>
  <si>
    <t>Fİ * * * * * * * * * * IK</t>
  </si>
  <si>
    <t>SA * * * * * * * * * * OL</t>
  </si>
  <si>
    <t>EM * * * * * * * * * * CÜ</t>
  </si>
  <si>
    <t>BU * * * * * * * * * * AZ</t>
  </si>
  <si>
    <t>İB * * * * * * * * * * İK</t>
  </si>
  <si>
    <t>YA * * * * * * * * * * AL</t>
  </si>
  <si>
    <t>FA * * * * * * * * * * İZ</t>
  </si>
  <si>
    <t>İS * * * * * * * * * * EK</t>
  </si>
  <si>
    <t>YU * * * * * * * * * * İR</t>
  </si>
  <si>
    <t>MÜ * * * * * * * * * * AL</t>
  </si>
  <si>
    <t>MU * * * * * * * * * * UÇ</t>
  </si>
  <si>
    <t>GO * * * * * * * * * * Tİ</t>
  </si>
  <si>
    <t>SE * * * * * * * * * * CU</t>
  </si>
  <si>
    <t>KE * * * * * * * * * * AZ</t>
  </si>
  <si>
    <t>ŞI * * * * * * * * * * AN</t>
  </si>
  <si>
    <t>KA * * * * * * * * * * IR</t>
  </si>
  <si>
    <t>GA * * * * * * * * * * İN</t>
  </si>
  <si>
    <t>BE * * * * * * * * * * İL</t>
  </si>
  <si>
    <t>GÜ * * * * * * * * * * ÜL</t>
  </si>
  <si>
    <t>ÖM * * * * * * * * * * UR</t>
  </si>
  <si>
    <t>SA * * * * * * * * * * İK</t>
  </si>
  <si>
    <t>AY * * * * * * * * * * RK</t>
  </si>
  <si>
    <t>MU * * * * * * * * * * EL</t>
  </si>
  <si>
    <t>MÜ * * * * * * * * * * UT</t>
  </si>
  <si>
    <t>ÖZ * * * * * * * * * * İR</t>
  </si>
  <si>
    <t>DE * * * * * * * * * * EN</t>
  </si>
  <si>
    <t>AL * * * * * * * * * * UŞ</t>
  </si>
  <si>
    <t>GÜ * * * * * * * * * * AR</t>
  </si>
  <si>
    <t>ÖM * * * * * * * * * * İN</t>
  </si>
  <si>
    <t>YA * * * * * * * * * * LI</t>
  </si>
  <si>
    <t>CÜ * * * * * * * * * * AN</t>
  </si>
  <si>
    <t>AH * * * * * * * * * * EY</t>
  </si>
  <si>
    <t>HÜ * * * * * * * * * * İR</t>
  </si>
  <si>
    <t>ŞE * * * * * * * * * * ÜN</t>
  </si>
  <si>
    <t>PE * * * * * * * * * * Tİ</t>
  </si>
  <si>
    <t>KA * * * * * * * * * * IN</t>
  </si>
  <si>
    <t>HA * * * * * * * * * * ĞI</t>
  </si>
  <si>
    <t>HA * * * * * * * * * * DE</t>
  </si>
  <si>
    <t>RA * * * * * * * * * * AK</t>
  </si>
  <si>
    <t>KA * * * * * * * * * * RA</t>
  </si>
  <si>
    <t>FE * * * * * * * * * * RU</t>
  </si>
  <si>
    <t>Nİ * * * * * * * * * * AZ</t>
  </si>
  <si>
    <t>RO * * * * * * * * * * Tİ</t>
  </si>
  <si>
    <t>NE * * * * * * * * * * AL</t>
  </si>
  <si>
    <t>ER * * * * * * * * * * YA</t>
  </si>
  <si>
    <t>AL * * * * * * * * * * ÜK</t>
  </si>
  <si>
    <t>MA * * * * * * * * * * AR</t>
  </si>
  <si>
    <t>SA * * * * * * * * * * EŞ</t>
  </si>
  <si>
    <t>İS * * * * * * * * * * Tİ</t>
  </si>
  <si>
    <t>AS * * * * * * * * * * Tİ</t>
  </si>
  <si>
    <t>ES * * * * * * * * * * AL</t>
  </si>
  <si>
    <t>AL * * * * * * * * * * AZ</t>
  </si>
  <si>
    <t>RE * * * * * * * * * * IK</t>
  </si>
  <si>
    <t>HÜ * * * * * * * * * * AY</t>
  </si>
  <si>
    <t>VE * * * * * * * * * * LÜ</t>
  </si>
  <si>
    <t>ED * * * * * * * * * * AN</t>
  </si>
  <si>
    <t>HA * * * * * * * * * * Kİ</t>
  </si>
  <si>
    <t>İL * * * * * * * * * * IM</t>
  </si>
  <si>
    <t>AR * * * * * * * * * * AN</t>
  </si>
  <si>
    <t>OK * * * * * * * * * * İN</t>
  </si>
  <si>
    <t>HA * * * * * * * * * * OY</t>
  </si>
  <si>
    <t>TA * * * * * * * * * * AŞ</t>
  </si>
  <si>
    <t>OR * * * * * * * * * * EN</t>
  </si>
  <si>
    <t>LE * * * * * * * * * * AN</t>
  </si>
  <si>
    <t>YI * * * * * * * * * * LU</t>
  </si>
  <si>
    <t>BA * * * * * * * * * * UN</t>
  </si>
  <si>
    <t>Fİ * * * * * * * * * * LU</t>
  </si>
  <si>
    <t>AK * * * * * * * * * * AR</t>
  </si>
  <si>
    <t>AY * * * * * * * * * * UT</t>
  </si>
  <si>
    <t>BA * * * * * * * * * * AK</t>
  </si>
  <si>
    <t>GÜ * * * * * * * * * * AZ</t>
  </si>
  <si>
    <t>NE * * * * * * * * * * Rİ</t>
  </si>
  <si>
    <t>AY * * * * * * * * * * AR</t>
  </si>
  <si>
    <t>NE * * * * * * * * * * ER</t>
  </si>
  <si>
    <t>YA * * * * * * * * * * EL</t>
  </si>
  <si>
    <t>ME * * * * * * * * * * DU</t>
  </si>
  <si>
    <t>OS * * * * * * * * * * İN</t>
  </si>
  <si>
    <t>HÜ * * * * * * * * * * İL</t>
  </si>
  <si>
    <t>AB * * * * * * * * * * AK</t>
  </si>
  <si>
    <t>EM * * * * * * * * * * EK</t>
  </si>
  <si>
    <t>EM * * * * * * * * * * LI</t>
  </si>
  <si>
    <t>ER * * * * * * * * * * UZ</t>
  </si>
  <si>
    <t>DE * * * * * * * * * * Tİ</t>
  </si>
  <si>
    <t>YU * * * * * * * * * * Cİ</t>
  </si>
  <si>
    <t>HA * * * * * * * * * * UŞ</t>
  </si>
  <si>
    <t>ME * * * * * * * * * * TA</t>
  </si>
  <si>
    <t>YA * * * * * * * * * * Tİ</t>
  </si>
  <si>
    <t>NU * * * * * * * * * * OL</t>
  </si>
  <si>
    <t>HÜ * * * * * * * * * * EN</t>
  </si>
  <si>
    <t>BE * * * * * * * * * * İT</t>
  </si>
  <si>
    <t>DE * * * * * * * * * * İR</t>
  </si>
  <si>
    <t>KE * * * * * * * * * * ER</t>
  </si>
  <si>
    <t>BE * * * * * * * * * * IR</t>
  </si>
  <si>
    <t>RA * * * * * * * * * * CA</t>
  </si>
  <si>
    <t>KE * * * * * * * * * * EZ</t>
  </si>
  <si>
    <t>İB * * * * * * * * * * İN</t>
  </si>
  <si>
    <t>GÖ * * * * * * * * * * IM</t>
  </si>
  <si>
    <t>VE * * * * * * * * * * İN</t>
  </si>
  <si>
    <t>AY * * * * * * * * * * ÜZ</t>
  </si>
  <si>
    <t>SA * * * * * * * * * * AĞ</t>
  </si>
  <si>
    <t>OĞ * * * * * * * * * * RA</t>
  </si>
  <si>
    <t>VE * * * * * * * * * * EN</t>
  </si>
  <si>
    <t>FA * * * * * * * * * * UZ</t>
  </si>
  <si>
    <t>ME * * * * * * * * * * UK</t>
  </si>
  <si>
    <t>MÜ * * * * * * * * * * İN</t>
  </si>
  <si>
    <t>TU * * * * * * * * * * ER</t>
  </si>
  <si>
    <t>YI * * * * * * * * * * İN</t>
  </si>
  <si>
    <t>CU * * * * * * * * * * AK</t>
  </si>
  <si>
    <t>ŞE * * * * * * * * * * ÜL</t>
  </si>
  <si>
    <t>ZE * * * * * * * * * * Lİ</t>
  </si>
  <si>
    <t>YÜ * * * * * * * * * * AK</t>
  </si>
  <si>
    <t>ŞE * * * * * * * * * * AZ</t>
  </si>
  <si>
    <t>ŞE * * * * * * * * * * LI</t>
  </si>
  <si>
    <t>AL * * * * * * * * * * Rİ</t>
  </si>
  <si>
    <t>HA * * * * * * * * * * OL</t>
  </si>
  <si>
    <t>SO * * * * * * * * * * AY</t>
  </si>
  <si>
    <t>AL * * * * * * * * * * EŞ</t>
  </si>
  <si>
    <t>TA * * * * * * * * * * LU</t>
  </si>
  <si>
    <t>HA * * * * * * * * * * IZ</t>
  </si>
  <si>
    <t>BU * * * * * * * * * * UT</t>
  </si>
  <si>
    <t>TU * * * * * * * * * * UN</t>
  </si>
  <si>
    <t>RA * * * * * * * * * * EL</t>
  </si>
  <si>
    <t>AR * * * * * * * * * * LI</t>
  </si>
  <si>
    <t>ME * * * * * * * * * * AS</t>
  </si>
  <si>
    <t>Nİ * * * * * * * * * * EK</t>
  </si>
  <si>
    <t>ME * * * * * * * * * * LÜ</t>
  </si>
  <si>
    <t>SA * * * * * * * * * * EM</t>
  </si>
  <si>
    <t>AD * * * * * * * * * * CE</t>
  </si>
  <si>
    <t>AY * * * * * * * * * * LU</t>
  </si>
  <si>
    <t>YI * * * * * * * * * * AN</t>
  </si>
  <si>
    <t>AH * * * * * * * * * * EL</t>
  </si>
  <si>
    <t>TÜ * * * * * * * * * * Tİ</t>
  </si>
  <si>
    <t>HA * * * * * * * * * * ÜZ</t>
  </si>
  <si>
    <t>FE * * * * * * * * * * AR</t>
  </si>
  <si>
    <t>RA * * * * * * * * * * UN</t>
  </si>
  <si>
    <t>Nİ * * * * * * * * * * AK</t>
  </si>
  <si>
    <t>ME * * * * * * * * * * ÜŞ</t>
  </si>
  <si>
    <t>BA * * * * * * * * * * İK</t>
  </si>
  <si>
    <t>NE * * * * * * * * * * Lİ</t>
  </si>
  <si>
    <t>MU * * * * * * * * * * ET</t>
  </si>
  <si>
    <t>SE * * * * * * * * * * AŞ</t>
  </si>
  <si>
    <t>ŞE * * * * * * * * * * AR</t>
  </si>
  <si>
    <t>AD * * * * * * * * * * CI</t>
  </si>
  <si>
    <t>YI * * * * * * * * * * AL</t>
  </si>
  <si>
    <t>SÜ * * * * * * * * * * LI</t>
  </si>
  <si>
    <t>YU * * * * * * * * * * AM</t>
  </si>
  <si>
    <t>BE * * * * * * * * * * İK</t>
  </si>
  <si>
    <t>CE * * * * * * * * * * EK</t>
  </si>
  <si>
    <t>ÖZ * * * * * * * * * * LU</t>
  </si>
  <si>
    <t>ER * * * * * * * * * * AŞ</t>
  </si>
  <si>
    <t>AH * * * * * * * * * * İZ</t>
  </si>
  <si>
    <t>OR * * * * * * * * * * İR</t>
  </si>
  <si>
    <t>EM * * * * * * * * * * EÇ</t>
  </si>
  <si>
    <t>Sİ * * * * * * * * * * EN</t>
  </si>
  <si>
    <t>GÜ * * * * * * * * * * LU</t>
  </si>
  <si>
    <t>BU * * * * * * * * * * AR</t>
  </si>
  <si>
    <t>AL * * * * * * * * * * RK</t>
  </si>
  <si>
    <t>FA * * * * * * * * * * AL</t>
  </si>
  <si>
    <t>AB * * * * * * * * * * UR</t>
  </si>
  <si>
    <t>Sİ * * * * * * * * * * AK</t>
  </si>
  <si>
    <t>NE * * * * * * * * * * IM</t>
  </si>
  <si>
    <t>SE * * * * * * * * * * İK</t>
  </si>
  <si>
    <t>SO * * * * * * * * * * RT</t>
  </si>
  <si>
    <t>EY * * * * * * * * * * AL</t>
  </si>
  <si>
    <t>AH * * * * * * * * * * LI</t>
  </si>
  <si>
    <t>GÜ * * * * * * * * * * İK</t>
  </si>
  <si>
    <t>HÜ * * * * * * * * * * AR</t>
  </si>
  <si>
    <t>İS * * * * * * * * * * IM</t>
  </si>
  <si>
    <t>HA * * * * * * * * * * İŞ</t>
  </si>
  <si>
    <t>YU * * * * * * * * * * EK</t>
  </si>
  <si>
    <t>EM * * * * * * * * * * AL</t>
  </si>
  <si>
    <t>NA * * * * * * * * * * UN</t>
  </si>
  <si>
    <t>KA * * * * * * * * * * İZ</t>
  </si>
  <si>
    <t>TU * * * * * * * * * * AN</t>
  </si>
  <si>
    <t>İS * * * * * * * * * * ER</t>
  </si>
  <si>
    <t>SE * * * * * * * * * * RK</t>
  </si>
  <si>
    <t>ÖZ * * * * * * * * * * IN</t>
  </si>
  <si>
    <t>AB * * * * * * * * * * Nİ</t>
  </si>
  <si>
    <t>SE * * * * * * * * * * ÇI</t>
  </si>
  <si>
    <t>KE * * * * * * * * * * ÜL</t>
  </si>
  <si>
    <t>ES * * * * * * * * * * AN</t>
  </si>
  <si>
    <t>ER * * * * * * * * * * UR</t>
  </si>
  <si>
    <t>ŞA * * * * * * * * * * EZ</t>
  </si>
  <si>
    <t>HA * * * * * * * * * * AF</t>
  </si>
  <si>
    <t>FI * * * * * * * * * * AN</t>
  </si>
  <si>
    <t>TU * * * * * * * * * * İK</t>
  </si>
  <si>
    <t>PI * * * * * * * * * * AK</t>
  </si>
  <si>
    <t>MA * * * * * * * * * * İK</t>
  </si>
  <si>
    <t>LE * * * * * * * * * * AT</t>
  </si>
  <si>
    <t>EY * * * * * * * * * * EŞ</t>
  </si>
  <si>
    <t>MA * * * * * * * * * * AN</t>
  </si>
  <si>
    <t>Bİ * * * * * * * * * * İR</t>
  </si>
  <si>
    <t>AL * * * * * * * * * * OK</t>
  </si>
  <si>
    <t>Nİ * * * * * * * * * * AN</t>
  </si>
  <si>
    <t>MA * * * * * * * * * * UT</t>
  </si>
  <si>
    <t>BA * * * * * * * * * * Tİ</t>
  </si>
  <si>
    <t>DU * * * * * * * * * * EK</t>
  </si>
  <si>
    <t>BU * * * * * * * * * * Lİ</t>
  </si>
  <si>
    <t>HÜ * * * * * * * * * * LU</t>
  </si>
  <si>
    <t>KE * * * * * * * * * * RT</t>
  </si>
  <si>
    <t>KA * * * * * * * * * * UL</t>
  </si>
  <si>
    <t>NE * * * * * * * * * * ÖR</t>
  </si>
  <si>
    <t>İS * * * * * * * * * * LI</t>
  </si>
  <si>
    <t>AH * * * * * * * * * * İT</t>
  </si>
  <si>
    <t>MU * * * * * * * * * * İT</t>
  </si>
  <si>
    <t>SÜ * * * * * * * * * * AK</t>
  </si>
  <si>
    <t>SA * * * * * * * * * * Çİ</t>
  </si>
  <si>
    <t>RE * * * * * * * * * * EN</t>
  </si>
  <si>
    <t>AD * * * * * * * * * * CA</t>
  </si>
  <si>
    <t>SI * * * * * * * * * * AN</t>
  </si>
  <si>
    <t>ÖM * * * * * * * * * * CA</t>
  </si>
  <si>
    <t>UĞ * * * * * * * * * * AK</t>
  </si>
  <si>
    <t>FE * * * * * * * * * * CU</t>
  </si>
  <si>
    <t>MA * * * * * * * * * * IK</t>
  </si>
  <si>
    <t>CA * * * * * * * * * * AY</t>
  </si>
  <si>
    <t>TU * * * * * * * * * * AY</t>
  </si>
  <si>
    <t>CU * * * * * * * * * * AZ</t>
  </si>
  <si>
    <t>EM * * * * * * * * * * İR</t>
  </si>
  <si>
    <t>TU * * * * * * * * * * Cİ</t>
  </si>
  <si>
    <t>HA * * * * * * * * * * ÜL</t>
  </si>
  <si>
    <t>ME * * * * * * * * * * KA</t>
  </si>
  <si>
    <t>İM * * * * * * * * * * EN</t>
  </si>
  <si>
    <t>NA * * * * * * * * * * ÖZ</t>
  </si>
  <si>
    <t>Bİ * * * * * * * * * * RA</t>
  </si>
  <si>
    <t>BA * * * * * * * * * * AR</t>
  </si>
  <si>
    <t>SE * * * * * * * * * * OY</t>
  </si>
  <si>
    <t>AY * * * * * * * * * * IR</t>
  </si>
  <si>
    <t>AL * * * * * * * * * * DU</t>
  </si>
  <si>
    <t>İB * * * * * * * * * * IN</t>
  </si>
  <si>
    <t>EB * * * * * * * * * * EL</t>
  </si>
  <si>
    <t>RA * * * * * * * * * * İZ</t>
  </si>
  <si>
    <t>ÖM * * * * * * * * * * EK</t>
  </si>
  <si>
    <t>BÜ * * * * * * * * * * YA</t>
  </si>
  <si>
    <t>AB * * * * * * * * * * OY</t>
  </si>
  <si>
    <t>AB * * * * * * * * * * IZ</t>
  </si>
  <si>
    <t>ZE * * * * * * * * * * RK</t>
  </si>
  <si>
    <t>SA * * * * * * * * * * CE</t>
  </si>
  <si>
    <t>SU * * * * * * * * * * AY</t>
  </si>
  <si>
    <t>EK * * * * * * * * * * AR</t>
  </si>
  <si>
    <t>OR * * * * * * * * * * İK</t>
  </si>
  <si>
    <t>RU * * * * * * * * * * AZ</t>
  </si>
  <si>
    <t>İS * * * * * * * * * * UŞ</t>
  </si>
  <si>
    <t>BA * * * * * * * * * * AZ</t>
  </si>
  <si>
    <t>SE * * * * * * * * * * UZ</t>
  </si>
  <si>
    <t>PO * * * * * * * * * * Tİ</t>
  </si>
  <si>
    <t>FA * * * * * * * * * * AR</t>
  </si>
  <si>
    <t>AH * * * * * * * * * * CU</t>
  </si>
  <si>
    <t>ÜM * * * * * * * * * * AR</t>
  </si>
  <si>
    <t>ÜM * * * * * * * * * * Cİ</t>
  </si>
  <si>
    <t>İS * * * * * * * * * * Cİ</t>
  </si>
  <si>
    <t>HA * * * * * * * * * * AÇ</t>
  </si>
  <si>
    <t>SE * * * * * * * * * * AY</t>
  </si>
  <si>
    <t>BO * * * * * * * * * * Tİ</t>
  </si>
  <si>
    <t>TO * * * * * * * * * * LU</t>
  </si>
  <si>
    <t>İZ * * * * * * * * * * AY</t>
  </si>
  <si>
    <t>HA * * * * * * * * * * ÇE</t>
  </si>
  <si>
    <t>YA * * * * * * * * * * LU</t>
  </si>
  <si>
    <t>GÜ * * * * * * * * * * IZ</t>
  </si>
  <si>
    <t>EB * * * * * * * * * * Lİ</t>
  </si>
  <si>
    <t>KA * * * * * * * * * * YA</t>
  </si>
  <si>
    <t>EY * * * * * * * * * * İR</t>
  </si>
  <si>
    <t>SU * * * * * * * * * * AŞ</t>
  </si>
  <si>
    <t>KA * * * * * * * * * * UR</t>
  </si>
  <si>
    <t>Dİ * * * * * * * * * * EN</t>
  </si>
  <si>
    <t>GA * * * * * * * * * * AN</t>
  </si>
  <si>
    <t>RA * * * * * * * * * * İR</t>
  </si>
  <si>
    <t>ÖM * * * * * * * * * * İR</t>
  </si>
  <si>
    <t>NU * * * * * * * * * * IM</t>
  </si>
  <si>
    <t>AB * * * * * * * * * * ÜK</t>
  </si>
  <si>
    <t>YA * * * * * * * * * * EN</t>
  </si>
  <si>
    <t>EV * * * * * * * * * * Tİ</t>
  </si>
  <si>
    <t>AY * * * * * * * * * * IÇ</t>
  </si>
  <si>
    <t>MA * * * * * * * * * * AM</t>
  </si>
  <si>
    <t>AL * * * * * * * * * * UT</t>
  </si>
  <si>
    <t>ER * * * * * * * * * * RA</t>
  </si>
  <si>
    <t>GÖ * * * * * * * * * * AR</t>
  </si>
  <si>
    <t>CE * * * * * * * * * * RT</t>
  </si>
  <si>
    <t>Fİ * * * * * * * * * * CI</t>
  </si>
  <si>
    <t>NU * * * * * * * * * * AS</t>
  </si>
  <si>
    <t>BÜ * * * * * * * * * * ER</t>
  </si>
  <si>
    <t>İB * * * * * * * * * * IZ</t>
  </si>
  <si>
    <t>HA * * * * * * * * * * UĞ</t>
  </si>
  <si>
    <t>DU * * * * * * * * * * İR</t>
  </si>
  <si>
    <t>İS * * * * * * * * * * RA</t>
  </si>
  <si>
    <t>GÜ * * * * * * * * * * EL</t>
  </si>
  <si>
    <t>AL * * * * * * * * * * ET</t>
  </si>
  <si>
    <t>SÜ * * * * * * * * * * EK</t>
  </si>
  <si>
    <t>FU * * * * * * * * * * LU</t>
  </si>
  <si>
    <t>AH * * * * * * * * * * IZ</t>
  </si>
  <si>
    <t>MÜ * * * * * * * * * * AŞ</t>
  </si>
  <si>
    <t>ZE * * * * * * * * * * İR</t>
  </si>
  <si>
    <t>SA * * * * * * * * * * AŞ</t>
  </si>
  <si>
    <t>SE * * * * * * * * * * Mİ</t>
  </si>
  <si>
    <t>DE * * * * * * * * * * AL</t>
  </si>
  <si>
    <t>ÇA * * * * * * * * * * Tİ</t>
  </si>
  <si>
    <t>BE * * * * * * * * * * AY</t>
  </si>
  <si>
    <t>LÜ * * * * * * * * * * ER</t>
  </si>
  <si>
    <t>ÖZ * * * * * * * * * * IM</t>
  </si>
  <si>
    <t>YU * * * * * * * * * * EZ</t>
  </si>
  <si>
    <t>TU * * * * * * * * * * IN</t>
  </si>
  <si>
    <t>AL * * * * * * * * * * CU</t>
  </si>
  <si>
    <t>Bİ * * * * * * * * * * Lİ</t>
  </si>
  <si>
    <t>VE * * * * * * * * * * ER</t>
  </si>
  <si>
    <t>ME * * * * * * * * * * Ğİ</t>
  </si>
  <si>
    <t>SA * * * * * * * * * * İZ</t>
  </si>
  <si>
    <t>DU * * * * * * * * * * IZ</t>
  </si>
  <si>
    <t>YE * * * * * * * * * * AL</t>
  </si>
  <si>
    <t>ME * * * * * * * * * * LE</t>
  </si>
  <si>
    <t>EM * * * * * * * * * * ER</t>
  </si>
  <si>
    <t>MA * * * * * * * * * * RI</t>
  </si>
  <si>
    <t>AB * * * * * * * * * * CU</t>
  </si>
  <si>
    <t>NU * * * * * * * * * * AT</t>
  </si>
  <si>
    <t>BE * * * * * * * * * * AL</t>
  </si>
  <si>
    <t>İM * * * * * * * * * * AR</t>
  </si>
  <si>
    <t>HÜ * * * * * * * * * * OL</t>
  </si>
  <si>
    <t>BÜ * * * * * * * * * * IR</t>
  </si>
  <si>
    <t>Hİ * * * * * * * * * * NÇ</t>
  </si>
  <si>
    <t>AL * * * * * * * * * * İT</t>
  </si>
  <si>
    <t>AB * * * * * * * * * * UN</t>
  </si>
  <si>
    <t>ME * * * * * * * * * * KE</t>
  </si>
  <si>
    <t>İR * * * * * * * * * * AN</t>
  </si>
  <si>
    <t>CU * * * * * * * * * * İR</t>
  </si>
  <si>
    <t>NE * * * * * * * * * * AZ</t>
  </si>
  <si>
    <t>RE * * * * * * * * * * Lİ</t>
  </si>
  <si>
    <t>CA * * * * * * * * * * Tİ</t>
  </si>
  <si>
    <t>MA * * * * * * * * * * ÜK</t>
  </si>
  <si>
    <t>SO * * * * * * * * * * AN</t>
  </si>
  <si>
    <t>ÖM * * * * * * * * * * UZ</t>
  </si>
  <si>
    <t>AL * * * * * * * * * * UZ</t>
  </si>
  <si>
    <t>ME * * * * * * * * * * UL</t>
  </si>
  <si>
    <t>FE * * * * * * * * * * AT</t>
  </si>
  <si>
    <t>EN * * * * * * * * * * AZ</t>
  </si>
  <si>
    <t>AL * * * * * * * * * * AT</t>
  </si>
  <si>
    <t>YU * * * * * * * * * * EM</t>
  </si>
  <si>
    <t>ER * * * * * * * * * * AÇ</t>
  </si>
  <si>
    <t>DA * * * * * * * * * * Tİ</t>
  </si>
  <si>
    <t>AY * * * * * * * * * * LI</t>
  </si>
  <si>
    <t>MA * * * * * * * * * * Tİ</t>
  </si>
  <si>
    <t>ME * * * * * * * * * * UZ</t>
  </si>
  <si>
    <t>NU * * * * * * * * * * AL</t>
  </si>
  <si>
    <t>Fİ * * * * * * * * * * AY</t>
  </si>
  <si>
    <t>DU * * * * * * * * * * RA</t>
  </si>
  <si>
    <t>MU * * * * * * * * * * EM</t>
  </si>
  <si>
    <t>HÜ * * * * * * * * * * İN</t>
  </si>
  <si>
    <t>AB * * * * * * * * * * AR</t>
  </si>
  <si>
    <t>NA * * * * * * * * * * ER</t>
  </si>
  <si>
    <t>CE * * * * * * * * * * İK</t>
  </si>
  <si>
    <t>GÖ * * * * * * * * * * EZ</t>
  </si>
  <si>
    <t>Hİ * * * * * * * * * * AŞ</t>
  </si>
  <si>
    <t>ER * * * * * * * * * * EŞ</t>
  </si>
  <si>
    <t>Cİ * * * * * * * * * * AR</t>
  </si>
  <si>
    <t>BÜ * * * * * * * * * * CI</t>
  </si>
  <si>
    <t>KE * * * * * * * * * * AK</t>
  </si>
  <si>
    <t>ZE * * * * * * * * * * RI</t>
  </si>
  <si>
    <t>SÜ * * * * * * * * * * NÇ</t>
  </si>
  <si>
    <t>ON * * * * * * * * * * IK</t>
  </si>
  <si>
    <t>AB * * * * * * * * * * ÜL</t>
  </si>
  <si>
    <t>ZE * * * * * * * * * * UN</t>
  </si>
  <si>
    <t>KA * * * * * * * * * * AK</t>
  </si>
  <si>
    <t>ŞA * * * * * * * * * * AK</t>
  </si>
  <si>
    <t>CE * * * * * * * * * * EL</t>
  </si>
  <si>
    <t>DE * * * * * * * * * * LI</t>
  </si>
  <si>
    <t>HA * * * * * * * * * * GE</t>
  </si>
  <si>
    <t>FA * * * * * * * * * * İN</t>
  </si>
  <si>
    <t>SE * * * * * * * * * * EŞ</t>
  </si>
  <si>
    <t>KA * * * * * * * * * * AT</t>
  </si>
  <si>
    <t>CE * * * * * * * * * * IZ</t>
  </si>
  <si>
    <t>AD * * * * * * * * * * AR</t>
  </si>
  <si>
    <t>BA * * * * * * * * * * LU</t>
  </si>
  <si>
    <t>MU * * * * * * * * * * CA</t>
  </si>
  <si>
    <t>GU * * * * * * * * * * VA</t>
  </si>
  <si>
    <t>ŞE * * * * * * * * * * AN</t>
  </si>
  <si>
    <t>EM * * * * * * * * * * İL</t>
  </si>
  <si>
    <t>RA * * * * * * * * * * EK</t>
  </si>
  <si>
    <t>MU * * * * * * * * * * IZ</t>
  </si>
  <si>
    <t>AH * * * * * * * * * * RT</t>
  </si>
  <si>
    <t>ZE * * * * * * * * * * EN</t>
  </si>
  <si>
    <t>BE * * * * * * * * * * ER</t>
  </si>
  <si>
    <t>CO * * * * * * * * * * AN</t>
  </si>
  <si>
    <t>SE * * * * * * * * * * UN</t>
  </si>
  <si>
    <t>AD * * * * * * * * * * İK</t>
  </si>
  <si>
    <t>UĞ * * * * * * * * * * İN</t>
  </si>
  <si>
    <t>HA * * * * * * * * * * CU</t>
  </si>
  <si>
    <t>HA * * * * * * * * * * UZ</t>
  </si>
  <si>
    <t>ÖM * * * * * * * * * * AL</t>
  </si>
  <si>
    <t>AH * * * * * * * * * * OY</t>
  </si>
  <si>
    <t>SÜ * * * * * * * * * * OY</t>
  </si>
  <si>
    <t>İS * * * * * * * * * * AY</t>
  </si>
  <si>
    <t>AY * * * * * * * * * * CU</t>
  </si>
  <si>
    <t>HÜ * * * * * * * * * * ÜK</t>
  </si>
  <si>
    <t>YA * * * * * * * * * * CE</t>
  </si>
  <si>
    <t>HE * * * * * * * * * * LU</t>
  </si>
  <si>
    <t>SE * * * * * * * * * * AL</t>
  </si>
  <si>
    <t>HA * * * * * * * * * * NA</t>
  </si>
  <si>
    <t>FA * * * * * * * * * * ÜL</t>
  </si>
  <si>
    <t>ŞA * * * * * * * * * * AN</t>
  </si>
  <si>
    <t>ME * * * * * * * * * * SU</t>
  </si>
  <si>
    <t>ÖN * * * * * * * * * * AY</t>
  </si>
  <si>
    <t>NA * * * * * * * * * * IN</t>
  </si>
  <si>
    <t>AH * * * * * * * * * * AĞ</t>
  </si>
  <si>
    <t>RA * * * * * * * * * * İN</t>
  </si>
  <si>
    <t>FE * * * * * * * * * * UN</t>
  </si>
  <si>
    <t>TA * * * * * * * * * * ER</t>
  </si>
  <si>
    <t>ME * * * * * * * * * * İL</t>
  </si>
  <si>
    <t>İS * * * * * * * * * * CI</t>
  </si>
  <si>
    <t>HA * * * * * * * * * * Mİ</t>
  </si>
  <si>
    <t>BA * * * * * * * * * * AY</t>
  </si>
  <si>
    <t>HA * * * * * * * * * * OZ</t>
  </si>
  <si>
    <t>NU * * * * * * * * * * AY</t>
  </si>
  <si>
    <t>MÜ * * * * * * * * * * LU</t>
  </si>
  <si>
    <t>CA * * * * * * * * * * IK</t>
  </si>
  <si>
    <t>OR * * * * * * * * * * CI</t>
  </si>
  <si>
    <t>AB * * * * * * * * * * EŞ</t>
  </si>
  <si>
    <t>EY * * * * * * * * * * AŞ</t>
  </si>
  <si>
    <t>AL * * * * * * * * * * OÇ</t>
  </si>
  <si>
    <t>AD * * * * * * * * * * ET</t>
  </si>
  <si>
    <t>RE * * * * * * * * * * İR</t>
  </si>
  <si>
    <t>İL * * * * * * * * * * EN</t>
  </si>
  <si>
    <t>YU * * * * * * * * * * AL</t>
  </si>
  <si>
    <t>Sİ * * * * * * * * * * İZ</t>
  </si>
  <si>
    <t>AD * * * * * * * * * * UN</t>
  </si>
  <si>
    <t>AB * * * * * * * * * * Rİ</t>
  </si>
  <si>
    <t>YU * * * * * * * * * * OZ</t>
  </si>
  <si>
    <t>ME * * * * * * * * * * CÜ</t>
  </si>
  <si>
    <t>AB * * * * * * * * * * AH</t>
  </si>
  <si>
    <t>NU * * * * * * * * * * İK</t>
  </si>
  <si>
    <t>SE * * * * * * * * * * IÇ</t>
  </si>
  <si>
    <t>NU * * * * * * * * * * LU</t>
  </si>
  <si>
    <t>AD * * * * * * * * * * RT</t>
  </si>
  <si>
    <t>TA * * * * * * * * * * İK</t>
  </si>
  <si>
    <t>AB * * * * * * * * * * LÜ</t>
  </si>
  <si>
    <t>İB * * * * * * * * * * RA</t>
  </si>
  <si>
    <t>İL * * * * * * * * * * Tİ</t>
  </si>
  <si>
    <t>ES * * * * * * * * * * IZ</t>
  </si>
  <si>
    <t>MÜ * * * * * * * * * * AĞ</t>
  </si>
  <si>
    <t>HÜ * * * * * * * * * * IŞ</t>
  </si>
  <si>
    <t>ÖN * * * * * * * * * * AN</t>
  </si>
  <si>
    <t>FA * * * * * * * * * * AK</t>
  </si>
  <si>
    <t>HA * * * * * * * * * * RA</t>
  </si>
  <si>
    <t>SU * * * * * * * * * * LU</t>
  </si>
  <si>
    <t>EY * * * * * * * * * * CI</t>
  </si>
  <si>
    <t>GÜ * * * * * * * * * * IN</t>
  </si>
  <si>
    <t>MU * * * * * * * * * * Rİ</t>
  </si>
  <si>
    <t>İB * * * * * * * * * * LI</t>
  </si>
  <si>
    <t>EM * * * * * * * * * * IZ</t>
  </si>
  <si>
    <t>HÜ * * * * * * * * * * İK</t>
  </si>
  <si>
    <t>BE * * * * * * * * * * OÇ</t>
  </si>
  <si>
    <t>YU * * * * * * * * * * OY</t>
  </si>
  <si>
    <t>AH * * * * * * * * * * ET</t>
  </si>
  <si>
    <t>Sİ * * * * * * * * * * LU</t>
  </si>
  <si>
    <t>SA * * * * * * * * * * AR</t>
  </si>
  <si>
    <t>SO * * * * * * * * * * LU</t>
  </si>
  <si>
    <t>RA * * * * * * * * * * IN</t>
  </si>
  <si>
    <t>OS * * * * * * * * * * RK</t>
  </si>
  <si>
    <t>NU * * * * * * * * * * İR</t>
  </si>
  <si>
    <t>AH * * * * * * * * * * LE</t>
  </si>
  <si>
    <t>SE * * * * * * * * * * IL</t>
  </si>
  <si>
    <t>ŞE * * * * * * * * * * İK</t>
  </si>
  <si>
    <t>İL * * * * * * * * * * LU</t>
  </si>
  <si>
    <t>SE * * * * * * * * * * UK</t>
  </si>
  <si>
    <t>BU * * * * * * * * * * LU</t>
  </si>
  <si>
    <t>NU * * * * * * * * * * AZ</t>
  </si>
  <si>
    <t>AD * * * * * * * * * * LI</t>
  </si>
  <si>
    <t>NA * * * * * * * * * * ÜN</t>
  </si>
  <si>
    <t>YU * * * * * * * * * * AŞ</t>
  </si>
  <si>
    <t>Hİ * * * * * * * * * * İN</t>
  </si>
  <si>
    <t>EN * * * * * * * * * * ER</t>
  </si>
  <si>
    <t>AB * * * * * * * * * * AZ</t>
  </si>
  <si>
    <t>HA * * * * * * * * * * KE</t>
  </si>
  <si>
    <t>ÖM * * * * * * * * * * RA</t>
  </si>
  <si>
    <t>AL * * * * * * * * * * IM</t>
  </si>
  <si>
    <t>AR * * * * * * * * * * AR</t>
  </si>
  <si>
    <t>YA * * * * * * * * * * İL</t>
  </si>
  <si>
    <t>AR * * * * * * * * * * YA</t>
  </si>
  <si>
    <t>NA * * * * * * * * * * IÇ</t>
  </si>
  <si>
    <t>AB * * * * * * * * * * IK</t>
  </si>
  <si>
    <t>ÖM * * * * * * * * * * IZ</t>
  </si>
  <si>
    <t>ÜM * * * * * * * * * * AT</t>
  </si>
  <si>
    <t>KA * * * * * * * * * * RI</t>
  </si>
  <si>
    <t>TA * * * * * * * * * * UN</t>
  </si>
  <si>
    <t>BÜ * * * * * * * * * * IM</t>
  </si>
  <si>
    <t>ÖZ * * * * * * * * * * EK</t>
  </si>
  <si>
    <t>SO * * * * * * * * * * EN</t>
  </si>
  <si>
    <t>SE * * * * * * * * * * CA</t>
  </si>
  <si>
    <t>ŞÜ * * * * * * * * * * AN</t>
  </si>
  <si>
    <t>AB * * * * * * * * * * UD</t>
  </si>
  <si>
    <t>AD * * * * * * * * * * Cİ</t>
  </si>
  <si>
    <t>AY * * * * * * * * * * ÖR</t>
  </si>
  <si>
    <t>KE * * * * * * * * * * LU</t>
  </si>
  <si>
    <t>AS * * * * * * * * * * ER</t>
  </si>
  <si>
    <t>ED * * * * * * * * * * AK</t>
  </si>
  <si>
    <t>YU * * * * * * * * * * EŞ</t>
  </si>
  <si>
    <t>ÖN * * * * * * * * * * AŞ</t>
  </si>
  <si>
    <t>EN * * * * * * * * * * AY</t>
  </si>
  <si>
    <t>RE * * * * * * * * * * LU</t>
  </si>
  <si>
    <t>FA * * * * * * * * * * İR</t>
  </si>
  <si>
    <t>EN * * * * * * * * * * AK</t>
  </si>
  <si>
    <t>ÜM * * * * * * * * * * İK</t>
  </si>
  <si>
    <t>RA * * * * * * * * * * YA</t>
  </si>
  <si>
    <t>Sİ * * * * * * * * * * AN</t>
  </si>
  <si>
    <t>KE * * * * * * * * * * AR</t>
  </si>
  <si>
    <t>AB * * * * * * * * * * ÖZ</t>
  </si>
  <si>
    <t>ZÜ * * * * * * * * * * LU</t>
  </si>
  <si>
    <t>DU * * * * * * * * * * LU</t>
  </si>
  <si>
    <t>OR * * * * * * * * * * ER</t>
  </si>
  <si>
    <t>YA * * * * * * * * * * AR</t>
  </si>
  <si>
    <t>ÖZ * * * * * * * * * * SE</t>
  </si>
  <si>
    <t>ER * * * * * * * * * * ÖZ</t>
  </si>
  <si>
    <t>SÜ * * * * * * * * * * AŞ</t>
  </si>
  <si>
    <t>AY * * * * * * * * * * Cİ</t>
  </si>
  <si>
    <t>BU * * * * * * * * * * YA</t>
  </si>
  <si>
    <t>ME * * * * * * * * * * ÇE</t>
  </si>
  <si>
    <t>KA * * * * * * * * * * EN</t>
  </si>
  <si>
    <t>RE * * * * * * * * * * ÜN</t>
  </si>
  <si>
    <t>BÜ * * * * * * * * * * LU</t>
  </si>
  <si>
    <t>FA * * * * * * * * * * İK</t>
  </si>
  <si>
    <t>İS * * * * * * * * * * ÜZ</t>
  </si>
  <si>
    <t>MA * * * * * * * * * * EM</t>
  </si>
  <si>
    <t>ZA * * * * * * * * * * ER</t>
  </si>
  <si>
    <t>CE * * * * * * * * * * EN</t>
  </si>
  <si>
    <t>MU * * * * * * * * * * KA</t>
  </si>
  <si>
    <t>ŞE * * * * * * * * * * CI</t>
  </si>
  <si>
    <t>ES * * * * * * * * * * AZ</t>
  </si>
  <si>
    <t>ME * * * * * * * * * * İT</t>
  </si>
  <si>
    <t>BU * * * * * * * * * * AL</t>
  </si>
  <si>
    <t>MÜ * * * * * * * * * * AR</t>
  </si>
  <si>
    <t>OR * * * * * * * * * * LU</t>
  </si>
  <si>
    <t>KA * * * * * * * * * * NÇ</t>
  </si>
  <si>
    <t>CE * * * * * * * * * * İT</t>
  </si>
  <si>
    <t>Fİ * * * * * * * * * * İN</t>
  </si>
  <si>
    <t>TU * * * * * * * * * * IÇ</t>
  </si>
  <si>
    <t>Zİ * * * * * * * * * * EN</t>
  </si>
  <si>
    <t>EM * * * * * * * * * * Lİ</t>
  </si>
  <si>
    <t>BE * * * * * * * * * * AT</t>
  </si>
  <si>
    <t>İN * * * * * * * * * * Tİ</t>
  </si>
  <si>
    <t>CE * * * * * * * * * * IN</t>
  </si>
  <si>
    <t>ÖM * * * * * * * * * * AŞ</t>
  </si>
  <si>
    <t>CU * * * * * * * * * * Çİ</t>
  </si>
  <si>
    <t>YA * * * * * * * * * * CA</t>
  </si>
  <si>
    <t>AY * * * * * * * * * * EN</t>
  </si>
  <si>
    <t>ER * * * * * * * * * * İ.</t>
  </si>
  <si>
    <t>DÖ * * * * * * * * * * LU</t>
  </si>
  <si>
    <t>AH * * * * * * * * * * Vİ</t>
  </si>
  <si>
    <t>NU * * * * * * * * * * RK</t>
  </si>
  <si>
    <t>MU * * * * * * * * * * SE</t>
  </si>
  <si>
    <t>İS * * * * * * * * * * AL</t>
  </si>
  <si>
    <t>EL * * * * * * * * * * RT</t>
  </si>
  <si>
    <t>RA * * * * * * * * * * LU</t>
  </si>
  <si>
    <t>YA * * * * * * * * * * IK</t>
  </si>
  <si>
    <t>ER * * * * * * * * * * UN</t>
  </si>
  <si>
    <t>AH * * * * * * * * * * Lİ</t>
  </si>
  <si>
    <t>AL * * * * * * * * * * ÇE</t>
  </si>
  <si>
    <t>BA * * * * * * * * * * Lİ</t>
  </si>
  <si>
    <t>CA * * * * * * * * * * EK</t>
  </si>
  <si>
    <t>İB * * * * * * * * * * UŞ</t>
  </si>
  <si>
    <t>EV * * * * * * * * * * AN</t>
  </si>
  <si>
    <t>ÖK * * * * * * * * * * AZ</t>
  </si>
  <si>
    <t>AB * * * * * * * * * * RK</t>
  </si>
  <si>
    <t>ZE * * * * * * * * * * İN</t>
  </si>
  <si>
    <t>SE * * * * * * * * * * UT</t>
  </si>
  <si>
    <t>BE * * * * * * * * * * UN</t>
  </si>
  <si>
    <t>EL * * * * * * * * * * EN</t>
  </si>
  <si>
    <t>VA * * * * * * * * * * İK</t>
  </si>
  <si>
    <t>DO * * * * * * * * * * AK</t>
  </si>
  <si>
    <t>RA * * * * * * * * * * ÜK</t>
  </si>
  <si>
    <t>RA * * * * * * * * * * RT</t>
  </si>
  <si>
    <t>ÖM * * * * * * * * * * AZ</t>
  </si>
  <si>
    <t>MU * * * * * * * * * * CÜ</t>
  </si>
  <si>
    <t>HA * * * * * * * * * * UT</t>
  </si>
  <si>
    <t>MA * * * * * * * * * * OY</t>
  </si>
  <si>
    <t>MU * * * * * * * * * * ES</t>
  </si>
  <si>
    <t>ŞE * * * * * * * * * * UR</t>
  </si>
  <si>
    <t>ME * * * * * * * * * * ÜL</t>
  </si>
  <si>
    <t>AL * * * * * * * * * * EN</t>
  </si>
  <si>
    <t>ÖM * * * * * * * * * * AR</t>
  </si>
  <si>
    <t>İS * * * * * * * * * * IN</t>
  </si>
  <si>
    <t>EK * * * * * * * * * * ER</t>
  </si>
  <si>
    <t>NE * * * * * * * * * * RK</t>
  </si>
  <si>
    <t>KE * * * * * * * * * * LI</t>
  </si>
  <si>
    <t>SA * * * * * * * * * * AZ</t>
  </si>
  <si>
    <t>ER * * * * * * * * * * AĞ</t>
  </si>
  <si>
    <t>GÜ * * * * * * * * * * ÖK</t>
  </si>
  <si>
    <t>SE * * * * * * * * * * Çİ</t>
  </si>
  <si>
    <t>SE * * * * * * * * * * RU</t>
  </si>
  <si>
    <t>RE * * * * * * * * * * RI</t>
  </si>
  <si>
    <t>HA * * * * * * * * * * İM</t>
  </si>
  <si>
    <t>FE * * * * * * * * * * OY</t>
  </si>
  <si>
    <t>İS * * * * * * * * * * UK</t>
  </si>
  <si>
    <t>AN * * * * * * * * * * LU</t>
  </si>
  <si>
    <t>Nİ * * * * * * * * * * AŞ</t>
  </si>
  <si>
    <t>İS * * * * * * * * * * UN</t>
  </si>
  <si>
    <t>İB * * * * * * * * * * CE</t>
  </si>
  <si>
    <t>İB * * * * * * * * * * CA</t>
  </si>
  <si>
    <t>NU * * * * * * * * * * EL</t>
  </si>
  <si>
    <t>FA * * * * * * * * * * OL</t>
  </si>
  <si>
    <t>RE * * * * * * * * * * IZ</t>
  </si>
  <si>
    <t>LA * * * * * * * * * * İN</t>
  </si>
  <si>
    <t>YA * * * * * * * * * * EŞ</t>
  </si>
  <si>
    <t>ME * * * * * * * * * * Zİ</t>
  </si>
  <si>
    <t>AB * * * * * * * * * * CE</t>
  </si>
  <si>
    <t>FE * * * * * * * * * * Lİ</t>
  </si>
  <si>
    <t>PE * * * * * * * * * * EK</t>
  </si>
  <si>
    <t>AL * * * * * * * * * * İK</t>
  </si>
  <si>
    <t>GÖ * * * * * * * * * * AL</t>
  </si>
  <si>
    <t>TU * * * * * * * * * * NÇ</t>
  </si>
  <si>
    <t>NE * * * * * * * * * * RI</t>
  </si>
  <si>
    <t>ÖZ * * * * * * * * * * AL</t>
  </si>
  <si>
    <t>ÖM * * * * * * * * * * IN</t>
  </si>
  <si>
    <t>CA * * * * * * * * * * IN</t>
  </si>
  <si>
    <t>RA * * * * * * * * * * İT</t>
  </si>
  <si>
    <t>ME * * * * * * * * * * OK</t>
  </si>
  <si>
    <t>Nİ * * * * * * * * * * UR</t>
  </si>
  <si>
    <t>CE * * * * * * * * * * AK</t>
  </si>
  <si>
    <t>OR * * * * * * * * * * AN</t>
  </si>
  <si>
    <t>ÜM * * * * * * * * * * CI</t>
  </si>
  <si>
    <t>ME * * * * * * * * * * ŞA</t>
  </si>
  <si>
    <t>Dİ * * * * * * * * * * Lİ</t>
  </si>
  <si>
    <t>Bİ * * * * * * * * * * ER</t>
  </si>
  <si>
    <t>SE * * * * * * * * * * IM</t>
  </si>
  <si>
    <t>İB * * * * * * * * * * RK</t>
  </si>
  <si>
    <t>AB * * * * * * * * * * RT</t>
  </si>
  <si>
    <t>ER * * * * * * * * * * RK</t>
  </si>
  <si>
    <t>CU * * * * * * * * * * EN</t>
  </si>
  <si>
    <t>MA * * * * * * * * * * NI</t>
  </si>
  <si>
    <t>SE * * * * * * * * * * OL</t>
  </si>
  <si>
    <t>AS * * * * * * * * * * LU</t>
  </si>
  <si>
    <t>AB * * * * * * * * * * CA</t>
  </si>
  <si>
    <t>FE * * * * * * * * * * RA</t>
  </si>
  <si>
    <t>BE * * * * * * * * * * AZ</t>
  </si>
  <si>
    <t>AD * * * * * * * * * * RK</t>
  </si>
  <si>
    <t>AB * * * * * * * * * * Tİ</t>
  </si>
  <si>
    <t>Sİ * * * * * * * * * * YA</t>
  </si>
  <si>
    <t>FE * * * * * * * * * * AY</t>
  </si>
  <si>
    <t>TA * * * * * * * * * * CI</t>
  </si>
  <si>
    <t>Hİ * * * * * * * * * * EL</t>
  </si>
  <si>
    <t>YÜ * * * * * * * * * * AN</t>
  </si>
  <si>
    <t>UĞ * * * * * * * * * * İR</t>
  </si>
  <si>
    <t>Bİ * * * * * * * * * * AZ</t>
  </si>
  <si>
    <t>FU * * * * * * * * * * AN</t>
  </si>
  <si>
    <t>SU * * * * * * * * * * ER</t>
  </si>
  <si>
    <t>SE * * * * * * * * * * IN</t>
  </si>
  <si>
    <t>CE * * * * * * * * * * UN</t>
  </si>
  <si>
    <t>NA * * * * * * * * * * CI</t>
  </si>
  <si>
    <t>ER * * * * * * * * * * EY</t>
  </si>
  <si>
    <t>ÇA * * * * * * * * * * AN</t>
  </si>
  <si>
    <t>İD * * * * * * * * * * ER</t>
  </si>
  <si>
    <t>EB * * * * * * * * * * AZ</t>
  </si>
  <si>
    <t>AL * * * * * * * * * * Bİ</t>
  </si>
  <si>
    <t>AD * * * * * * * * * * UT</t>
  </si>
  <si>
    <t>Fİ * * * * * * * * * * EK</t>
  </si>
  <si>
    <t>İB * * * * * * * * * * Cİ</t>
  </si>
  <si>
    <t>PI * * * * * * * * * * LU</t>
  </si>
  <si>
    <t>OS * * * * * * * * * * ÖZ</t>
  </si>
  <si>
    <t>SE * * * * * * * * * * IŞ</t>
  </si>
  <si>
    <t>KE * * * * * * * * * * İL</t>
  </si>
  <si>
    <t>SU * * * * * * * * * * NÇ</t>
  </si>
  <si>
    <t>YA * * * * * * * * * * ÜZ</t>
  </si>
  <si>
    <t>AL * * * * * * * * * * UL</t>
  </si>
  <si>
    <t>GÜ * * * * * * * * * * EŞ</t>
  </si>
  <si>
    <t>BR * * * * * * * * * * Tİ</t>
  </si>
  <si>
    <t>GÖ * * * * * * * * * * CI</t>
  </si>
  <si>
    <t>EM * * * * * * * * * * CE</t>
  </si>
  <si>
    <t>NA * * * * * * * * * * İN</t>
  </si>
  <si>
    <t>ER * * * * * * * * * * ÜK</t>
  </si>
  <si>
    <t>AT * * * * * * * * * * EN</t>
  </si>
  <si>
    <t>RA * * * * * * * * * * IM</t>
  </si>
  <si>
    <t>OS * * * * * * * * * * UT</t>
  </si>
  <si>
    <t>GÜ * * * * * * * * * * AL</t>
  </si>
  <si>
    <t>YA * * * * * * * * * * EZ</t>
  </si>
  <si>
    <t>İS * * * * * * * * * * ÖZ</t>
  </si>
  <si>
    <t>TE * * * * * * * * * * IR</t>
  </si>
  <si>
    <t>ZE * * * * * * * * * * IK</t>
  </si>
  <si>
    <t>ES * * * * * * * * * * EŞ</t>
  </si>
  <si>
    <t>GÜ * * * * * * * * * * RA</t>
  </si>
  <si>
    <t>AT * * * * * * * * * * Tİ</t>
  </si>
  <si>
    <t>KU * * * * * * * * * * LU</t>
  </si>
  <si>
    <t>Bİ * * * * * * * * * * AR</t>
  </si>
  <si>
    <t>AL * * * * * * * * * * OL</t>
  </si>
  <si>
    <t>VE * * * * * * * * * * AĞ</t>
  </si>
  <si>
    <t>EL * * * * * * * * * * NÇ</t>
  </si>
  <si>
    <t>AR * * * * * * * * * * EL</t>
  </si>
  <si>
    <t>CE * * * * * * * * * * CI</t>
  </si>
  <si>
    <t>ME * * * * * * * * * * IL</t>
  </si>
  <si>
    <t>ER * * * * * * * * * * NÇ</t>
  </si>
  <si>
    <t>İS * * * * * * * * * * RI</t>
  </si>
  <si>
    <t>NA * * * * * * * * * * AL</t>
  </si>
  <si>
    <t>AS * * * * * * * * * * UŞ</t>
  </si>
  <si>
    <t>CE * * * * * * * * * * IM</t>
  </si>
  <si>
    <t>CU * * * * * * * * * * İN</t>
  </si>
  <si>
    <t>YA * * * * * * * * * * IN</t>
  </si>
  <si>
    <t>OR * * * * * * * * * * AŞ</t>
  </si>
  <si>
    <t>FA * * * * * * * * * * EL</t>
  </si>
  <si>
    <t>AB * * * * * * * * * * RA</t>
  </si>
  <si>
    <t>AT * * * * * * * * * * LU</t>
  </si>
  <si>
    <t>MU * * * * * * * * * * UT</t>
  </si>
  <si>
    <t>CA * * * * * * * * * * AT</t>
  </si>
  <si>
    <t>ÖZ * * * * * * * * * * EN</t>
  </si>
  <si>
    <t>SE * * * * * * * * * * ÜK</t>
  </si>
  <si>
    <t>OS * * * * * * * * * * AŞ</t>
  </si>
  <si>
    <t>HA * * * * * * * * * * AS</t>
  </si>
  <si>
    <t>SA * * * * * * * * * * EL</t>
  </si>
  <si>
    <t>NA * * * * * * * * * * UZ</t>
  </si>
  <si>
    <t>NO * * * * * * * * * * Tİ</t>
  </si>
  <si>
    <t>İB * * * * * * * * * * AŞ</t>
  </si>
  <si>
    <t>ED * * * * * * * * * * ER</t>
  </si>
  <si>
    <t>NE * * * * * * * * * * AY</t>
  </si>
  <si>
    <t>FA * * * * * * * * * * LE</t>
  </si>
  <si>
    <t>YÜ * * * * * * * * * * LU</t>
  </si>
  <si>
    <t>EM * * * * * * * * * * IŞ</t>
  </si>
  <si>
    <t>DE * * * * * * * * * * AR</t>
  </si>
  <si>
    <t>CU * * * * * * * * * * LI</t>
  </si>
  <si>
    <t>UF * * * * * * * * * * LU</t>
  </si>
  <si>
    <t>ÇA * * * * * * * * * * EL</t>
  </si>
  <si>
    <t>YA * * * * * * * * * * AT</t>
  </si>
  <si>
    <t>TU * * * * * * * * * * LU</t>
  </si>
  <si>
    <t>Hİ * * * * * * * * * * AZ</t>
  </si>
  <si>
    <t>AY * * * * * * * * * * Çİ</t>
  </si>
  <si>
    <t>ER * * * * * * * * * * CI</t>
  </si>
  <si>
    <t>RE * * * * * * * * * * CI</t>
  </si>
  <si>
    <t>Hİ * * * * * * * * * * Cİ</t>
  </si>
  <si>
    <t>ÖM * * * * * * * * * * UT</t>
  </si>
  <si>
    <t>DU * * * * * * * * * * AŞ</t>
  </si>
  <si>
    <t>ZE * * * * * * * * * * Cİ</t>
  </si>
  <si>
    <t>HA * * * * * * * * * * ÜK</t>
  </si>
  <si>
    <t>GÜ * * * * * * * * * * YA</t>
  </si>
  <si>
    <t>SE * * * * * * * * * * NA</t>
  </si>
  <si>
    <t>AH * * * * * * * * * * UK</t>
  </si>
  <si>
    <t>Hİ * * * * * * * * * * IN</t>
  </si>
  <si>
    <t>AS * * * * * * * * * * AR</t>
  </si>
  <si>
    <t>KA * * * * * * * * * * IÇ</t>
  </si>
  <si>
    <t>MU * * * * * * * * * * İL</t>
  </si>
  <si>
    <t>EM * * * * * * * * * * İZ</t>
  </si>
  <si>
    <t>GÜ * * * * * * * * * * NÇ</t>
  </si>
  <si>
    <t>MU * * * * * * * * * * AT</t>
  </si>
  <si>
    <t>ÖZ * * * * * * * * * * IZ</t>
  </si>
  <si>
    <t>MU * * * * * * * * * * IL</t>
  </si>
  <si>
    <t>Nİ * * * * * * * * * * CI</t>
  </si>
  <si>
    <t>MA * * * * * * * * * * IN</t>
  </si>
  <si>
    <t>SU * * * * * * * * * * İK</t>
  </si>
  <si>
    <t>SA * * * * * * * * * * İN</t>
  </si>
  <si>
    <t>AH * * * * * * * * * * AY</t>
  </si>
  <si>
    <t>Nİ * * * * * * * * * * ÜN</t>
  </si>
  <si>
    <t>HÜ * * * * * * * * * * IÇ</t>
  </si>
  <si>
    <t>CE * * * * * * * * * * RA</t>
  </si>
  <si>
    <t>Nİ * * * * * * * * * * EL</t>
  </si>
  <si>
    <t>SA * * * * * * * * * * AL</t>
  </si>
  <si>
    <t>CA * * * * * * * * * * YA</t>
  </si>
  <si>
    <t>BU * * * * * * * * * * CI</t>
  </si>
  <si>
    <t>FA * * * * * * * * * * AY</t>
  </si>
  <si>
    <t>MU * * * * * * * * * * ŞI</t>
  </si>
  <si>
    <t>ÖM * * * * * * * * * * İK</t>
  </si>
  <si>
    <t>Hİ * * * * * * * * * * AL</t>
  </si>
  <si>
    <t>HA * * * * * * * * * * IL</t>
  </si>
  <si>
    <t>CE * * * * * * * * * * AR</t>
  </si>
  <si>
    <t>TA * * * * * * * * * * İN</t>
  </si>
  <si>
    <t>BE * * * * * * * * * * EN</t>
  </si>
  <si>
    <t>YU * * * * * * * * * * IM</t>
  </si>
  <si>
    <t>OS * * * * * * * * * * AR</t>
  </si>
  <si>
    <t>ZE * * * * * * * * * * AM</t>
  </si>
  <si>
    <t>ŞE * * * * * * * * * * IN</t>
  </si>
  <si>
    <t>LE * * * * * * * * * * YA</t>
  </si>
  <si>
    <t>Nİ * * * * * * * * * * LI</t>
  </si>
  <si>
    <t>SA * * * * * * * * * * IM</t>
  </si>
  <si>
    <t>Bİ * * * * * * * * * * İK</t>
  </si>
  <si>
    <t>MU * * * * * * * * * * IM</t>
  </si>
  <si>
    <t>MA * * * * * * * * * * AÇ</t>
  </si>
  <si>
    <t>MU * * * * * * * * * * AB</t>
  </si>
  <si>
    <t>VE * * * * * * * * * * UR</t>
  </si>
  <si>
    <t>GÖ * * * * * * * * * * AT</t>
  </si>
  <si>
    <t>ZE * * * * * * * * * * İZ</t>
  </si>
  <si>
    <t>NU * * * * * * * * * * LI</t>
  </si>
  <si>
    <t>SA * * * * * * * * * * ÜK</t>
  </si>
  <si>
    <t>ÜM * * * * * * * * * * YA</t>
  </si>
  <si>
    <t>YE * * * * * * * * * * LU</t>
  </si>
  <si>
    <t>ME * * * * * * * * * * AM</t>
  </si>
  <si>
    <t>HÜ * * * * * * * * * * EZ</t>
  </si>
  <si>
    <t>SÜ * * * * * * * * * * EN</t>
  </si>
  <si>
    <t>ŞA * * * * * * * * * * İN</t>
  </si>
  <si>
    <t>MA * * * * * * * * * * ÜŞ</t>
  </si>
  <si>
    <t>MU * * * * * * * * * * KE</t>
  </si>
  <si>
    <t>SA * * * * * * * * * * AS</t>
  </si>
  <si>
    <t>İS * * * * * * * * * * İM</t>
  </si>
  <si>
    <t>YU * * * * * * * * * * UT</t>
  </si>
  <si>
    <t>OĞ * * * * * * * * * * AŞ</t>
  </si>
  <si>
    <t>SA * * * * * * * * * * AK</t>
  </si>
  <si>
    <t>HA * * * * * * * * * * ÖR</t>
  </si>
  <si>
    <t>MA * * * * * * * * * * UŞ</t>
  </si>
  <si>
    <t>SU * * * * * * * * * * AZ</t>
  </si>
  <si>
    <t>Bİ * * * * * * * * * * UŞ</t>
  </si>
  <si>
    <t>HA * * * * * * * * * * İZ</t>
  </si>
  <si>
    <t>KE * * * * * * * * * * AŞ</t>
  </si>
  <si>
    <t>NU * * * * * * * * * * EN</t>
  </si>
  <si>
    <t>CU * * * * * * * * * * CI</t>
  </si>
  <si>
    <t>AY * * * * * * * * * * ÜR</t>
  </si>
  <si>
    <t>AH * * * * * * * * * * AL</t>
  </si>
  <si>
    <t>ÇA * * * * * * * * * * RT</t>
  </si>
  <si>
    <t>TA * * * * * * * * * * EŞ</t>
  </si>
  <si>
    <t>EK * * * * * * * * * * AK</t>
  </si>
  <si>
    <t>YU * * * * * * * * * * Lİ</t>
  </si>
  <si>
    <t>AL * * * * * * * * * * ÇI</t>
  </si>
  <si>
    <t>YA * * * * * * * * * * UN</t>
  </si>
  <si>
    <t>GÜ * * * * * * * * * * OL</t>
  </si>
  <si>
    <t>ŞA * * * * * * * * * * YA</t>
  </si>
  <si>
    <t>RU * * * * * * * * * * AN</t>
  </si>
  <si>
    <t>ÖZ * * * * * * * * * * EL</t>
  </si>
  <si>
    <t>HÜ * * * * * * * * * * RT</t>
  </si>
  <si>
    <t>İR * * * * * * * * * * İR</t>
  </si>
  <si>
    <t>OR * * * * * * * * * * Tİ</t>
  </si>
  <si>
    <t>BE * * * * * * * * * * IN</t>
  </si>
  <si>
    <t>ŞA * * * * * * * * * * IZ</t>
  </si>
  <si>
    <t>RA * * * * * * * * * * IL</t>
  </si>
  <si>
    <t>ZE * * * * * * * * * * UŞ</t>
  </si>
  <si>
    <t>ME * * * * * * * * * * BA</t>
  </si>
  <si>
    <t>SA * * * * * * * * * * LI</t>
  </si>
  <si>
    <t>RA * * * * * * * * * * ÜZ</t>
  </si>
  <si>
    <t>AY * * * * * * * * * * EŞ</t>
  </si>
  <si>
    <t>ME * * * * * * * * * * CE</t>
  </si>
  <si>
    <t>KA * * * * * * * * * * ÜN</t>
  </si>
  <si>
    <t>BE * * * * * * * * * * OY</t>
  </si>
  <si>
    <t>AY * * * * * * * * * * UZ</t>
  </si>
  <si>
    <t>MERKEZ</t>
  </si>
  <si>
    <t>Bİ * * * * * * * * * * EN</t>
  </si>
  <si>
    <t>GÖ * * * * * * * * * * AZ</t>
  </si>
  <si>
    <t>KE * * * * * * * * * * IN</t>
  </si>
  <si>
    <t>BE * * * * * * * * * * İR</t>
  </si>
  <si>
    <t>FU * * * * * * * * * * EL</t>
  </si>
  <si>
    <t>AB * * * * * * * * * * IN</t>
  </si>
  <si>
    <t>HA * * * * * * * * * * UK</t>
  </si>
  <si>
    <t>ZE * * * * * * * * * * UZ</t>
  </si>
  <si>
    <t>MA * * * * * * * * * * İR</t>
  </si>
  <si>
    <t>AD * * * * * * * * * * ER</t>
  </si>
  <si>
    <t>FA * * * * * * * * * * CA</t>
  </si>
  <si>
    <t>YA * * * * * * * * * * UŞ</t>
  </si>
  <si>
    <t>AY * * * * * * * * * * İZ</t>
  </si>
  <si>
    <t>KA * * * * * * * * * * Cİ</t>
  </si>
  <si>
    <t>KE * * * * * * * * * * İK</t>
  </si>
  <si>
    <t>ÜM * * * * * * * * * * LU</t>
  </si>
  <si>
    <t>TA * * * * * * * * * * AR</t>
  </si>
  <si>
    <t>EN * * * * * * * * * * CI</t>
  </si>
  <si>
    <t>SE * * * * * * * * * * IR</t>
  </si>
  <si>
    <t>CE * * * * * * * * * * OL</t>
  </si>
  <si>
    <t>UĞ * * * * * * * * * * AL</t>
  </si>
  <si>
    <t>İB * * * * * * * * * * UZ</t>
  </si>
  <si>
    <t>AY * * * * * * * * * * RT</t>
  </si>
  <si>
    <t>ME * * * * * * * * * * LP</t>
  </si>
  <si>
    <t>AY * * * * * * * * * * CA</t>
  </si>
  <si>
    <t>Bİ * * * * * * * * * * EL</t>
  </si>
  <si>
    <t>SÜ * * * * * * * * * * İN</t>
  </si>
  <si>
    <t>EL * * * * * * * * * * IZ</t>
  </si>
  <si>
    <t>ER * * * * * * * * * * İZ</t>
  </si>
  <si>
    <t>FA * * * * * * * * * * CI</t>
  </si>
  <si>
    <t>SÜ * * * * * * * * * * IZ</t>
  </si>
  <si>
    <t>Bİ * * * * * * * * * * AK</t>
  </si>
  <si>
    <t>AB * * * * * * * * * * UT</t>
  </si>
  <si>
    <t>ZE * * * * * * * * * * EK</t>
  </si>
  <si>
    <t>GA * * * * * * * * * * ÖK</t>
  </si>
  <si>
    <t>Nİ * * * * * * * * * * RT</t>
  </si>
  <si>
    <t>GÖ * * * * * * * * * * AŞ</t>
  </si>
  <si>
    <t>RE * * * * * * * * * * AL</t>
  </si>
  <si>
    <t>KA * * * * * * * * * * OY</t>
  </si>
  <si>
    <t>Zİ * * * * * * * * * * LU</t>
  </si>
  <si>
    <t>RE * * * * * * * * * * AY</t>
  </si>
  <si>
    <t>ZE * * * * * * * * * * AZ</t>
  </si>
  <si>
    <t>ÖM * * * * * * * * * * IK</t>
  </si>
  <si>
    <t>KE * * * * * * * * * * ÜK</t>
  </si>
  <si>
    <t>AH * * * * * * * * * * RE</t>
  </si>
  <si>
    <t>Mİ * * * * * * * * * * İK</t>
  </si>
  <si>
    <t>FE * * * * * * * * * * CI</t>
  </si>
  <si>
    <t>ÖZ * * * * * * * * * * AK</t>
  </si>
  <si>
    <t>FE * * * * * * * * * * AŞ</t>
  </si>
  <si>
    <t>İL * * * * * * * * * * ER</t>
  </si>
  <si>
    <t>İL * * * * * * * * * * UZ</t>
  </si>
  <si>
    <t>YU * * * * * * * * * * ÜN</t>
  </si>
  <si>
    <t>ER * * * * * * * * * * IŞ</t>
  </si>
  <si>
    <t>İL * * * * * * * * * * UN</t>
  </si>
  <si>
    <t>AH * * * * * * * * * * ÜL</t>
  </si>
  <si>
    <t>KA * * * * * * * * * * UZ</t>
  </si>
  <si>
    <t>EY * * * * * * * * * * ER</t>
  </si>
  <si>
    <t>KE * * * * * * * * * * IR</t>
  </si>
  <si>
    <t>FE * * * * * * * * * * YA</t>
  </si>
  <si>
    <t>NA * * * * * * * * * * CA</t>
  </si>
  <si>
    <t>HA * * * * * * * * * * İS</t>
  </si>
  <si>
    <t>AZ * * * * * * * * * * AN</t>
  </si>
  <si>
    <t>HA * * * * * * * * * * DA</t>
  </si>
  <si>
    <t>MÜ * * * * * * * * * * CI</t>
  </si>
  <si>
    <t>TÜ * * * * * * * * * * LU</t>
  </si>
  <si>
    <t>OS * * * * * * * * * * ÜL</t>
  </si>
  <si>
    <t>RE * * * * * * * * * * Tİ</t>
  </si>
  <si>
    <t>Hİ * * * * * * * * * * ER</t>
  </si>
  <si>
    <t>ZÜ * * * * * * * * * * AR</t>
  </si>
  <si>
    <t>HA * * * * * * * * * * EZ</t>
  </si>
  <si>
    <t>ZE * * * * * * * * * * IN</t>
  </si>
  <si>
    <t>AR * * * * * * * * * * AŞ</t>
  </si>
  <si>
    <t>VE * * * * * * * * * * SE</t>
  </si>
  <si>
    <t>BE * * * * * * * * * * İM</t>
  </si>
  <si>
    <t>AD * * * * * * * * * * AT</t>
  </si>
  <si>
    <t>Sİ * * * * * * * * * * AY</t>
  </si>
  <si>
    <t>MU * * * * * * * * * * IR</t>
  </si>
  <si>
    <t>TA * * * * * * * * * * Cİ</t>
  </si>
  <si>
    <t>DÖ * * * * * * * * * * EN</t>
  </si>
  <si>
    <t>SO * * * * * * * * * * EZ</t>
  </si>
  <si>
    <t>TU * * * * * * * * * * AL</t>
  </si>
  <si>
    <t>ÖZ * * * * * * * * * * EŞ</t>
  </si>
  <si>
    <t>YA * * * * * * * * * * EK</t>
  </si>
  <si>
    <t>BE * * * * * * * * * * NÇ</t>
  </si>
  <si>
    <t>İL * * * * * * * * * * RK</t>
  </si>
  <si>
    <t>YU * * * * * * * * * * YA</t>
  </si>
  <si>
    <t>HÜ * * * * * * * * * * LÜ</t>
  </si>
  <si>
    <t>İS * * * * * * * * * * İN</t>
  </si>
  <si>
    <t>ME * * * * * * * * * * ĞU</t>
  </si>
  <si>
    <t>MU * * * * * * * * * * PE</t>
  </si>
  <si>
    <t>AH * * * * * * * * * * EM</t>
  </si>
  <si>
    <t>FE * * * * * * * * * * ÖZ</t>
  </si>
  <si>
    <t>Nİ * * * * * * * * * * EN</t>
  </si>
  <si>
    <t>ÖM * * * * * * * * * * ÜL</t>
  </si>
  <si>
    <t>DE * * * * * * * * * * Cİ</t>
  </si>
  <si>
    <t>ON * * * * * * * * * * LI</t>
  </si>
  <si>
    <t>AR * * * * * * * * * * NÇ</t>
  </si>
  <si>
    <t>AY * * * * * * * * * * EM</t>
  </si>
  <si>
    <t>NA * * * * * * * * * * RA</t>
  </si>
  <si>
    <t>OS * * * * * * * * * * AK</t>
  </si>
  <si>
    <t>YU * * * * * * * * * * İŞ</t>
  </si>
  <si>
    <t>GÖ * * * * * * * * * * ER</t>
  </si>
  <si>
    <t>Dİ * * * * * * * * * * UR</t>
  </si>
  <si>
    <t>MO * * * * * * * * * * LI</t>
  </si>
  <si>
    <t>BE * * * * * * * * * * CU</t>
  </si>
  <si>
    <t>AD * * * * * * * * * * EN</t>
  </si>
  <si>
    <t>NE * * * * * * * * * * ÜN</t>
  </si>
  <si>
    <t>Nİ * * * * * * * * * * IK</t>
  </si>
  <si>
    <t>HÜ * * * * * * * * * * UT</t>
  </si>
  <si>
    <t>NA * * * * * * * * * * AŞ</t>
  </si>
  <si>
    <t>SE * * * * * * * * * * OÇ</t>
  </si>
  <si>
    <t>AH * * * * * * * * * * UZ</t>
  </si>
  <si>
    <t>EN * * * * * * * * * * EL</t>
  </si>
  <si>
    <t>TU * * * * * * * * * * YA</t>
  </si>
  <si>
    <t>Bİ * * * * * * * * * * IZ</t>
  </si>
  <si>
    <t>BE * * * * * * * * * * IZ</t>
  </si>
  <si>
    <t>TA * * * * * * * * * * IÇ</t>
  </si>
  <si>
    <t>Bİ * * * * * * * * * * LU</t>
  </si>
  <si>
    <t>OR * * * * * * * * * * UN</t>
  </si>
  <si>
    <t>EM * * * * * * * * * * RA</t>
  </si>
  <si>
    <t>EK * * * * * * * * * * Tİ</t>
  </si>
  <si>
    <t>ÜM * * * * * * * * * * IZ</t>
  </si>
  <si>
    <t>MA * * * * * * * * * * EK</t>
  </si>
  <si>
    <t>SÜ * * * * * * * * * * IŞ</t>
  </si>
  <si>
    <t>İB * * * * * * * * * * EŞ</t>
  </si>
  <si>
    <t>Cİ * * * * * * * * * * AN</t>
  </si>
  <si>
    <t>AD * * * * * * * * * * IM</t>
  </si>
  <si>
    <t>GA * * * * * * * * * * IN</t>
  </si>
  <si>
    <t>ME * * * * * * * * * * CA</t>
  </si>
  <si>
    <t>SE * * * * * * * * * * UL</t>
  </si>
  <si>
    <t>NA * * * * * * * * * * UK</t>
  </si>
  <si>
    <t>HA * * * * * * * * * * İT</t>
  </si>
  <si>
    <t>BU * * * * * * * * * * İK</t>
  </si>
  <si>
    <t>EM * * * * * * * * * * UZ</t>
  </si>
  <si>
    <t>DE * * * * * * * * * * AZ</t>
  </si>
  <si>
    <t>SÜ * * * * * * * * * * RK</t>
  </si>
  <si>
    <t>Dİ * * * * * * * * * * AŞ</t>
  </si>
  <si>
    <t>DE * * * * * * * * * * ER</t>
  </si>
  <si>
    <t>OS * * * * * * * * * * Lİ</t>
  </si>
  <si>
    <t>HA * * * * * * * * * * OK</t>
  </si>
  <si>
    <t>İS * * * * * * * * * * CU</t>
  </si>
  <si>
    <t>AY * * * * * * * * * * AT</t>
  </si>
  <si>
    <t>GÖ * * * * * * * * * * EN</t>
  </si>
  <si>
    <t>OS * * * * * * * * * * ÜN</t>
  </si>
  <si>
    <t>ER * * * * * * * * * * İR</t>
  </si>
  <si>
    <t>EM * * * * * * * * * * İN</t>
  </si>
  <si>
    <t>RA * * * * * * * * * * AĞ</t>
  </si>
  <si>
    <t>İB * * * * * * * * * * RT</t>
  </si>
  <si>
    <t>YU * * * * * * * * * * AZ</t>
  </si>
  <si>
    <t>Nİ * * * * * * * * * * AL</t>
  </si>
  <si>
    <t>SÜ * * * * * * * * * * AT</t>
  </si>
  <si>
    <t>HÜ * * * * * * * * * * ÜL</t>
  </si>
  <si>
    <t>HÜ * * * * * * * * * * UŞ</t>
  </si>
  <si>
    <t>ZE * * * * * * * * * * UT</t>
  </si>
  <si>
    <t>ER * * * * * * * * * * AT</t>
  </si>
  <si>
    <t>ÜM * * * * * * * * * * AZ</t>
  </si>
  <si>
    <t>AD * * * * * * * * * * IZ</t>
  </si>
  <si>
    <t>FA * * * * * * * * * * UT</t>
  </si>
  <si>
    <t>GÜ * * * * * * * * * * RK</t>
  </si>
  <si>
    <t>ES * * * * * * * * * * ER</t>
  </si>
  <si>
    <t>MÜ * * * * * * * * * * RT</t>
  </si>
  <si>
    <t>İB * * * * * * * * * * LÜ</t>
  </si>
  <si>
    <t>ZE * * * * * * * * * * IZ</t>
  </si>
  <si>
    <t>ER * * * * * * * * * * Çİ</t>
  </si>
  <si>
    <t>CE * * * * * * * * * * İR</t>
  </si>
  <si>
    <t>HA * * * * * * * * * * AH</t>
  </si>
  <si>
    <t>CE * * * * * * * * * * EZ</t>
  </si>
  <si>
    <t>EM * * * * * * * * * * IN</t>
  </si>
  <si>
    <t>TU * * * * * * * * * * RT</t>
  </si>
  <si>
    <t>FA * * * * * * * * * * ÖK</t>
  </si>
  <si>
    <t>MU * * * * * * * * * * İM</t>
  </si>
  <si>
    <t>CU * * * * * * * * * * IZ</t>
  </si>
  <si>
    <t>CE * * * * * * * * * * AL</t>
  </si>
  <si>
    <t>ZE * * * * * * * * * * AĞ</t>
  </si>
  <si>
    <t>Sİ * * * * * * * * * * ÜL</t>
  </si>
  <si>
    <t>YU * * * * * * * * * * ÜL</t>
  </si>
  <si>
    <t>GÖ * * * * * * * * * * LÜ</t>
  </si>
  <si>
    <t>TÜ * * * * * * * * * * İN</t>
  </si>
  <si>
    <t>VE * * * * * * * * * * IÇ</t>
  </si>
  <si>
    <t>AL * * * * * * * * * * ÜN</t>
  </si>
  <si>
    <t>EB * * * * * * * * * * AŞ</t>
  </si>
  <si>
    <t>AY * * * * * * * * * * EZ</t>
  </si>
  <si>
    <t>HA * * * * * * * * * * ÖZ</t>
  </si>
  <si>
    <t>AB * * * * * * * * * * IR</t>
  </si>
  <si>
    <t>AL * * * * * * * * * * OV</t>
  </si>
  <si>
    <t>ÜL * * * * * * * * * * AN</t>
  </si>
  <si>
    <t>AL * * * * * * * * * * NÇ</t>
  </si>
  <si>
    <t>FA * * * * * * * * * * EM</t>
  </si>
  <si>
    <t>NA * * * * * * * * * * EL</t>
  </si>
  <si>
    <t>ŞÜ * * * * * * * * * * AŞ</t>
  </si>
  <si>
    <t>KA * * * * * * * * * * İR</t>
  </si>
  <si>
    <t>EN * * * * * * * * * * IN</t>
  </si>
  <si>
    <t>KE * * * * * * * * * * EL</t>
  </si>
  <si>
    <t>ER * * * * * * * * * * İT</t>
  </si>
  <si>
    <t>Sİ * * * * * * * * * * Tİ</t>
  </si>
  <si>
    <t>RU * * * * * * * * * * AR</t>
  </si>
  <si>
    <t>SE * * * * * * * * * * EZ</t>
  </si>
  <si>
    <t>NU * * * * * * * * * * RI</t>
  </si>
  <si>
    <t>TÜ * * * * * * * * * * ER</t>
  </si>
  <si>
    <t>ÖN * * * * * * * * * * Tİ</t>
  </si>
  <si>
    <t>TA * * * * * * * * * * AY</t>
  </si>
  <si>
    <t>SE * * * * * * * * * * DE</t>
  </si>
  <si>
    <t>HA * * * * * * * * * * LA</t>
  </si>
  <si>
    <t>HÜ * * * * * * * * * * ÜZ</t>
  </si>
  <si>
    <t>AY * * * * * * * * * * UN</t>
  </si>
  <si>
    <t>İS * * * * * * * * * * IÇ</t>
  </si>
  <si>
    <t>KE * * * * * * * * * * CI</t>
  </si>
  <si>
    <t>ŞA * * * * * * * * * * LI</t>
  </si>
  <si>
    <t>GÖ * * * * * * * * * * AĞ</t>
  </si>
  <si>
    <t>ZE * * * * * * * * * * İT</t>
  </si>
  <si>
    <t>BA * * * * * * * * * * İM</t>
  </si>
  <si>
    <t>CA * * * * * * * * * * AZ</t>
  </si>
  <si>
    <t>BA * * * * * * * * * * CI</t>
  </si>
  <si>
    <t>UM * * * * * * * * * * YA</t>
  </si>
  <si>
    <t>PE * * * * * * * * * * LU</t>
  </si>
  <si>
    <t>MU * * * * * * * * * * ÖR</t>
  </si>
  <si>
    <t>RA * * * * * * * * * * AÇ</t>
  </si>
  <si>
    <t>AB * * * * * * * * * * NÇ</t>
  </si>
  <si>
    <t>Bİ * * * * * * * * * * AY</t>
  </si>
  <si>
    <t>DU * * * * * * * * * * ER</t>
  </si>
  <si>
    <t>AH * * * * * * * * * * Tİ</t>
  </si>
  <si>
    <t>İB * * * * * * * * * * EM</t>
  </si>
  <si>
    <t>ÖK * * * * * * * * * * EN</t>
  </si>
  <si>
    <t>AB * * * * * * * * * * İL</t>
  </si>
  <si>
    <t>AH * * * * * * * * * * UT</t>
  </si>
  <si>
    <t>BE * * * * * * * * * * AĞ</t>
  </si>
  <si>
    <t>AL * * * * * * * * * * UR</t>
  </si>
  <si>
    <t>Mİ * * * * * * * * * * EN</t>
  </si>
  <si>
    <t>VE * * * * * * * * * * AR</t>
  </si>
  <si>
    <t>HA * * * * * * * * * * CE</t>
  </si>
  <si>
    <t>FI * * * * * * * * * * LU</t>
  </si>
  <si>
    <t>Sİ * * * * * * * * * * CI</t>
  </si>
  <si>
    <t>Hİ * * * * * * * * * * AN</t>
  </si>
  <si>
    <t>ÖM * * * * * * * * * * EZ</t>
  </si>
  <si>
    <t>OS * * * * * * * * * * EK</t>
  </si>
  <si>
    <t>MU * * * * * * * * * * EY</t>
  </si>
  <si>
    <t>HÜ * * * * * * * * * * AĞ</t>
  </si>
  <si>
    <t>ME * * * * * * * * * * SI</t>
  </si>
  <si>
    <t>SA * * * * * * * * * * Dİ</t>
  </si>
  <si>
    <t>BÜ * * * * * * * * * * IN</t>
  </si>
  <si>
    <t>KU * * * * * * * * * * AR</t>
  </si>
  <si>
    <t>MA * * * * * * * * * * İL</t>
  </si>
  <si>
    <t>MU * * * * * * * * * * NA</t>
  </si>
  <si>
    <t>Mİ * * * * * * * * * * EK</t>
  </si>
  <si>
    <t>HA * * * * * * * * * * ÜŞ</t>
  </si>
  <si>
    <t>ÖZ * * * * * * * * * * Lİ</t>
  </si>
  <si>
    <t>ON * * * * * * * * * * İR</t>
  </si>
  <si>
    <t>ÖM * * * * * * * * * * Lİ</t>
  </si>
  <si>
    <t>ÖM * * * * * * * * * * Cİ</t>
  </si>
  <si>
    <t>İB * * * * * * * * * * AĞ</t>
  </si>
  <si>
    <t>SU * * * * * * * * * * İN</t>
  </si>
  <si>
    <t>AH * * * * * * * * * * IR</t>
  </si>
  <si>
    <t>CE * * * * * * * * * * IK</t>
  </si>
  <si>
    <t>EL * * * * * * * * * * IM</t>
  </si>
  <si>
    <t>DU * * * * * * * * * * LI</t>
  </si>
  <si>
    <t>AH * * * * * * * * * * NÇ</t>
  </si>
  <si>
    <t>RA * * * * * * * * * * Lİ</t>
  </si>
  <si>
    <t>CE * * * * * * * * * * UŞ</t>
  </si>
  <si>
    <t>MU * * * * * * * * * * AĞ</t>
  </si>
  <si>
    <t>YI * * * * * * * * * * AK</t>
  </si>
  <si>
    <t>FA * * * * * * * * * * OY</t>
  </si>
  <si>
    <t>AK * * * * * * * * * * AN</t>
  </si>
  <si>
    <t>NU * * * * * * * * * * EZ</t>
  </si>
  <si>
    <t>DU * * * * * * * * * * İK</t>
  </si>
  <si>
    <t>KA * * * * * * * * * * Mİ</t>
  </si>
  <si>
    <t>AY * * * * * * * * * * NI</t>
  </si>
  <si>
    <t>PA * * * * * * * * * * Tİ</t>
  </si>
  <si>
    <t>RE * * * * * * * * * * LI</t>
  </si>
  <si>
    <t>KÜ * * * * * * * * * * EN</t>
  </si>
  <si>
    <t>Nİ * * * * * * * * * * ER</t>
  </si>
  <si>
    <t>AB * * * * * * * * * * ET</t>
  </si>
  <si>
    <t>YA * * * * * * * * * * RI</t>
  </si>
  <si>
    <t>İS * * * * * * * * * * ÜR</t>
  </si>
  <si>
    <t>MU * * * * * * * * * * OÇ</t>
  </si>
  <si>
    <t>LA * * * * * * * * * * LU</t>
  </si>
  <si>
    <t>Nİ * * * * * * * * * * İK</t>
  </si>
  <si>
    <t>ÖZ * * * * * * * * * * AY</t>
  </si>
  <si>
    <t>RU * * * * * * * * * * AL</t>
  </si>
  <si>
    <t>ER * * * * * * * * * * İŞ</t>
  </si>
  <si>
    <t>Sİ * * * * * * * * * * AŞ</t>
  </si>
  <si>
    <t>OS * * * * * * * * * * LU</t>
  </si>
  <si>
    <t>TU * * * * * * * * * * ÜR</t>
  </si>
  <si>
    <t>EL * * * * * * * * * * İN</t>
  </si>
  <si>
    <t>GA * * * * * * * * * * İR</t>
  </si>
  <si>
    <t>İL * * * * * * * * * * ÖZ</t>
  </si>
  <si>
    <t>HÜ * * * * * * * * * * AM</t>
  </si>
  <si>
    <t>SA * * * * * * * * * * CI</t>
  </si>
  <si>
    <t>HA * * * * * * * * * * ÜN</t>
  </si>
  <si>
    <t>CE * * * * * * * * * * AS</t>
  </si>
  <si>
    <t>ZÜ * * * * * * * * * * YA</t>
  </si>
  <si>
    <t>FE * * * * * * * * * * İM</t>
  </si>
  <si>
    <t>OS * * * * * * * * * * IZ</t>
  </si>
  <si>
    <t>Şİ * * * * * * * * * * AR</t>
  </si>
  <si>
    <t>SA * * * * * * * * * * UN</t>
  </si>
  <si>
    <t>EN * * * * * * * * * * Tİ</t>
  </si>
  <si>
    <t>UM * * * * * * * * * * İK</t>
  </si>
  <si>
    <t>MÜ * * * * * * * * * * IZ</t>
  </si>
  <si>
    <t>CA * * * * * * * * * * UT</t>
  </si>
  <si>
    <t>SU * * * * * * * * * * IN</t>
  </si>
  <si>
    <t>YE * * * * * * * * * * AK</t>
  </si>
  <si>
    <t>YU * * * * * * * * * * UK</t>
  </si>
  <si>
    <t>Cİ * * * * * * * * * * LU</t>
  </si>
  <si>
    <t>SA * * * * * * * * * * İT</t>
  </si>
  <si>
    <t>RA * * * * * * * * * * IR</t>
  </si>
  <si>
    <t>RE * * * * * * * * * * AZ</t>
  </si>
  <si>
    <t>RA * * * * * * * * * * UR</t>
  </si>
  <si>
    <t>ME * * * * * * * * * * PE</t>
  </si>
  <si>
    <t>EM * * * * * * * * * * IK</t>
  </si>
  <si>
    <t>UM * * * * * * * * * * AŞ</t>
  </si>
  <si>
    <t>ÖM * * * * * * * * * * IÇ</t>
  </si>
  <si>
    <t>MU * * * * * * * * * * ME</t>
  </si>
  <si>
    <t>Mİ * * * * * * * * * * LU</t>
  </si>
  <si>
    <t>OĞ * * * * * * * * * * AN</t>
  </si>
  <si>
    <t>EM * * * * * * * * * * EL</t>
  </si>
  <si>
    <t>RE * * * * * * * * * * CU</t>
  </si>
  <si>
    <t>FE * * * * * * * * * * IM</t>
  </si>
  <si>
    <t>BÜ * * * * * * * * * * UT</t>
  </si>
  <si>
    <t>BÜ * * * * * * * * * * CA</t>
  </si>
  <si>
    <t>ŞA * * * * * * * * * * AY</t>
  </si>
  <si>
    <t>SAMANDAĞ</t>
  </si>
  <si>
    <t>RU * * * * * * * * * * İN</t>
  </si>
  <si>
    <t>AL * * * * * * * * * * AÇ</t>
  </si>
  <si>
    <t>FU * * * * * * * * * * AR</t>
  </si>
  <si>
    <t>SE * * * * * * * * * * SU</t>
  </si>
  <si>
    <t>NU * * * * * * * * * * YA</t>
  </si>
  <si>
    <t>AB * * * * * * * * * * EL</t>
  </si>
  <si>
    <t>ER * * * * * * * * * * RU</t>
  </si>
  <si>
    <t>SE * * * * * * * * * * RA</t>
  </si>
  <si>
    <t>AH * * * * * * * * * * TA</t>
  </si>
  <si>
    <t>GÖ * * * * * * * * * * LI</t>
  </si>
  <si>
    <t>YU * * * * * * * * * * LI</t>
  </si>
  <si>
    <t>OĞ * * * * * * * * * * ER</t>
  </si>
  <si>
    <t>EY * * * * * * * * * * İN</t>
  </si>
  <si>
    <t>HÜ * * * * * * * * * * AÇ</t>
  </si>
  <si>
    <t>SO * * * * * * * * * * AK</t>
  </si>
  <si>
    <t>AR * * * * * * * * * * RT</t>
  </si>
  <si>
    <t>EM * * * * * * * * * * ÜL</t>
  </si>
  <si>
    <t>SÜ * * * * * * * * * * İK</t>
  </si>
  <si>
    <t>NE * * * * * * * * * * ÜL</t>
  </si>
  <si>
    <t>EL * * * * * * * * * * AZ</t>
  </si>
  <si>
    <t>AD * * * * * * * * * * EK</t>
  </si>
  <si>
    <t>AR * * * * * * * * * * UN</t>
  </si>
  <si>
    <t>AB * * * * * * * * * * OÇ</t>
  </si>
  <si>
    <t>ZE * * * * * * * * * * AL</t>
  </si>
  <si>
    <t>VE * * * * * * * * * * AK</t>
  </si>
  <si>
    <t>RE * * * * * * * * * * UR</t>
  </si>
  <si>
    <t>HÜ * * * * * * * * * * CA</t>
  </si>
  <si>
    <t>RA * * * * * * * * * * ÜL</t>
  </si>
  <si>
    <t>İS * * * * * * * * * * ÖK</t>
  </si>
  <si>
    <t>HA * * * * * * * * * * EM</t>
  </si>
  <si>
    <t>İS * * * * * * * * * * CE</t>
  </si>
  <si>
    <t>VA * * * * * * * * * * AK</t>
  </si>
  <si>
    <t>AB * * * * * * * * * * AM</t>
  </si>
  <si>
    <t>VE * * * * * * * * * * AT</t>
  </si>
  <si>
    <t>BA * * * * * * * * * * Cİ</t>
  </si>
  <si>
    <t>KE * * * * * * * * * * Tİ</t>
  </si>
  <si>
    <t>Mİ * * * * * * * * * * İN</t>
  </si>
  <si>
    <t>AB * * * * * * * * * * YA</t>
  </si>
  <si>
    <t>EM * * * * * * * * * * EN</t>
  </si>
  <si>
    <t>KE * * * * * * * * * * AY</t>
  </si>
  <si>
    <t>GÜ * * * * * * * * * * AŞ</t>
  </si>
  <si>
    <t>AN * * * * * * * * * * OV</t>
  </si>
  <si>
    <t>ER * * * * * * * * * * AM</t>
  </si>
  <si>
    <t>NE * * * * * * * * * * UŞ</t>
  </si>
  <si>
    <t>CU * * * * * * * * * * EŞ</t>
  </si>
  <si>
    <t>VE * * * * * * * * * * Tİ</t>
  </si>
  <si>
    <t>İB * * * * * * * * * * UT</t>
  </si>
  <si>
    <t>GA * * * * * * * * * * AŞ</t>
  </si>
  <si>
    <t>BE * * * * * * * * * * EL</t>
  </si>
  <si>
    <t>AT * * * * * * * * * * İR</t>
  </si>
  <si>
    <t>NU * * * * * * * * * * CI</t>
  </si>
  <si>
    <t>FE * * * * * * * * * * İN</t>
  </si>
  <si>
    <t>LE * * * * * * * * * * EK</t>
  </si>
  <si>
    <t>AR * * * * * * * * * * İR</t>
  </si>
  <si>
    <t>KE * * * * * * * * * * AL</t>
  </si>
  <si>
    <t>ÜM * * * * * * * * * * ÜL</t>
  </si>
  <si>
    <t>AR * * * * * * * * * * AY</t>
  </si>
  <si>
    <t>KÜ * * * * * * * * * * AN</t>
  </si>
  <si>
    <t>KE * * * * * * * * * * ÖZ</t>
  </si>
  <si>
    <t>LE * * * * * * * * * * LU</t>
  </si>
  <si>
    <t>YA * * * * * * * * * * ÜL</t>
  </si>
  <si>
    <t>KA * * * * * * * * * * EŞ</t>
  </si>
  <si>
    <t>İL * * * * * * * * * * RI</t>
  </si>
  <si>
    <t>Fİ * * * * * * * * * * EN</t>
  </si>
  <si>
    <t>TU * * * * * * * * * * RA</t>
  </si>
  <si>
    <t>NE * * * * * * * * * * İK</t>
  </si>
  <si>
    <t>AL * * * * * * * * * * Çİ</t>
  </si>
  <si>
    <t>CU * * * * * * * * * * IN</t>
  </si>
  <si>
    <t>DU * * * * * * * * * * IR</t>
  </si>
  <si>
    <t>MA * * * * * * * * * * LI</t>
  </si>
  <si>
    <t>TU * * * * * * * * * * AŞ</t>
  </si>
  <si>
    <t>BA * * * * * * * * * * ÜN</t>
  </si>
  <si>
    <t>ES * * * * * * * * * * Lİ</t>
  </si>
  <si>
    <t>ER * * * * * * * * * * IR</t>
  </si>
  <si>
    <t>FA * * * * * * * * * * RA</t>
  </si>
  <si>
    <t>NE * * * * * * * * * * LU</t>
  </si>
  <si>
    <t>AH * * * * * * * * * * Çİ</t>
  </si>
  <si>
    <t>OS * * * * * * * * * * Cİ</t>
  </si>
  <si>
    <t>CA * * * * * * * * * * UN</t>
  </si>
  <si>
    <t>AY * * * * * * * * * * RA</t>
  </si>
  <si>
    <t>FE * * * * * * * * * * Cİ</t>
  </si>
  <si>
    <t>EZ * * * * * * * * * * AN</t>
  </si>
  <si>
    <t>AL * * * * * * * * * * İŞ</t>
  </si>
  <si>
    <t>AH * * * * * * * * * * UR</t>
  </si>
  <si>
    <t>BA * * * * * * * * * * OY</t>
  </si>
  <si>
    <t>OR * * * * * * * * * * RT</t>
  </si>
  <si>
    <t>FA * * * * * * * * * * LI</t>
  </si>
  <si>
    <t>CU * * * * * * * * * * ÖZ</t>
  </si>
  <si>
    <t>ÖK * * * * * * * * * * AN</t>
  </si>
  <si>
    <t>ÖM * * * * * * * * * * AĞ</t>
  </si>
  <si>
    <t>YA * * * * * * * * * * UR</t>
  </si>
  <si>
    <t>YÜ * * * * * * * * * * EN</t>
  </si>
  <si>
    <t>İB * * * * * * * * * * EN</t>
  </si>
  <si>
    <t>ES * * * * * * * * * * İT</t>
  </si>
  <si>
    <t>Nİ * * * * * * * * * * AR</t>
  </si>
  <si>
    <t>SE * * * * * * * * * * ŞI</t>
  </si>
  <si>
    <t>HÜ * * * * * * * * * * ÜR</t>
  </si>
  <si>
    <t>NU * * * * * * * * * * IN</t>
  </si>
  <si>
    <t>AH * * * * * * * * * * OZ</t>
  </si>
  <si>
    <t>HÜ * * * * * * * * * * Cİ</t>
  </si>
  <si>
    <t>CA * * * * * * * * * * LI</t>
  </si>
  <si>
    <t>OK * * * * * * * * * * AN</t>
  </si>
  <si>
    <t>SE * * * * * * * * * * RI</t>
  </si>
  <si>
    <t>AL * * * * * * * * * * Vİ</t>
  </si>
  <si>
    <t>ME * * * * * * * * * * NK</t>
  </si>
  <si>
    <t>EL * * * * * * * * * * Tİ</t>
  </si>
  <si>
    <t>ŞA * * * * * * * * * * AR</t>
  </si>
  <si>
    <t>HA * * * * * * * * * * KA</t>
  </si>
  <si>
    <t>AH * * * * * * * * * * ÖZ</t>
  </si>
  <si>
    <t>EL * * * * * * * * * * CA</t>
  </si>
  <si>
    <t>ŞAHİNBEY</t>
  </si>
  <si>
    <t>EM * * * * * * * * * * AY</t>
  </si>
  <si>
    <t>MU * * * * * * * * * * RI</t>
  </si>
  <si>
    <t>HÜ * * * * * * * * * * OP</t>
  </si>
  <si>
    <t>CA * * * * * * * * * * İK</t>
  </si>
  <si>
    <t>FA * * * * * * * * * * AZ</t>
  </si>
  <si>
    <t>SE * * * * * * * * * * AÇ</t>
  </si>
  <si>
    <t>ME * * * * * * * * * * ÖL</t>
  </si>
  <si>
    <t>CE * * * * * * * * * * AM</t>
  </si>
  <si>
    <t>BU * * * * * * * * * * İN</t>
  </si>
  <si>
    <t>CU * * * * * * * * * * RT</t>
  </si>
  <si>
    <t>EM * * * * * * * * * * LP</t>
  </si>
  <si>
    <t>AD * * * * * * * * * * Lİ</t>
  </si>
  <si>
    <t>AZ * * * * * * * * * * YA</t>
  </si>
  <si>
    <t>NA * * * * * * * * * * UT</t>
  </si>
  <si>
    <t>HA * * * * * * * * * * UM</t>
  </si>
  <si>
    <t>EM * * * * * * * * * * IR</t>
  </si>
  <si>
    <t>TÜ * * * * * * * * * * AN</t>
  </si>
  <si>
    <t>MU * * * * * * * * * * SU</t>
  </si>
  <si>
    <t>ER * * * * * * * * * * SU</t>
  </si>
  <si>
    <t>CE * * * * * * * * * * LU</t>
  </si>
  <si>
    <t>SA * * * * * * * * * * ÜŞ</t>
  </si>
  <si>
    <t>FA * * * * * * * * * * İM</t>
  </si>
  <si>
    <t>GÜ * * * * * * * * * * EK</t>
  </si>
  <si>
    <t>YI * * * * * * * * * * AŞ</t>
  </si>
  <si>
    <t>EM * * * * * * * * * * ÖZ</t>
  </si>
  <si>
    <t>BA * * * * * * * * * * IM</t>
  </si>
  <si>
    <t>İL * * * * * * * * * * AŞ</t>
  </si>
  <si>
    <t>RE * * * * * * * * * * EL</t>
  </si>
  <si>
    <t>CU * * * * * * * * * * AL</t>
  </si>
  <si>
    <t>İS * * * * * * * * * * Lİ</t>
  </si>
  <si>
    <t>FE * * * * * * * * * * NÇ</t>
  </si>
  <si>
    <t>FA * * * * * * * * * * AĞ</t>
  </si>
  <si>
    <t>AR * * * * * * * * * * AK</t>
  </si>
  <si>
    <t>VE * * * * * * * * * * ÜK</t>
  </si>
  <si>
    <t>YI * * * * * * * * * * EK</t>
  </si>
  <si>
    <t>Sİ * * * * * * * * * * CA</t>
  </si>
  <si>
    <t>ZE * * * * * * * * * * ÖZ</t>
  </si>
  <si>
    <t>ŞÜ * * * * * * * * * * RK</t>
  </si>
  <si>
    <t>SU * * * * * * * * * * Tİ</t>
  </si>
  <si>
    <t>SA * * * * * * * * * * RU</t>
  </si>
  <si>
    <t>EL * * * * * * * * * * Cİ</t>
  </si>
  <si>
    <t>BO * * * * * * * * * * AN</t>
  </si>
  <si>
    <t>RA * * * * * * * * * * AL</t>
  </si>
  <si>
    <t>AH * * * * * * * * * * LA</t>
  </si>
  <si>
    <t>CE * * * * * * * * * * ÜL</t>
  </si>
  <si>
    <t>SU * * * * * * * * * * Lİ</t>
  </si>
  <si>
    <t>YU * * * * * * * * * * SE</t>
  </si>
  <si>
    <t>OS * * * * * * * * * * EN</t>
  </si>
  <si>
    <t>MA * * * * * * * * * * RA</t>
  </si>
  <si>
    <t>SU * * * * * * * * * * AR</t>
  </si>
  <si>
    <t>HA * * * * * * * * * * TE</t>
  </si>
  <si>
    <t>AS * * * * * * * * * * AZ</t>
  </si>
  <si>
    <t>FA * * * * * * * * * * AM</t>
  </si>
  <si>
    <t>İL * * * * * * * * * * UK</t>
  </si>
  <si>
    <t>KÜ * * * * * * * * * * İK</t>
  </si>
  <si>
    <t>KA * * * * * * * * * * AL</t>
  </si>
  <si>
    <t>NE * * * * * * * * * * CI</t>
  </si>
  <si>
    <t>İS * * * * * * * * * * AT</t>
  </si>
  <si>
    <t>ME * * * * * * * * * * Bİ</t>
  </si>
  <si>
    <t>GA * * * * * * * * * * AY</t>
  </si>
  <si>
    <t>VA * * * * * * * * * * AL</t>
  </si>
  <si>
    <t>HA * * * * * * * * * * UL</t>
  </si>
  <si>
    <t>İB * * * * * * * * * * Lİ</t>
  </si>
  <si>
    <t>HA * * * * * * * * * * SE</t>
  </si>
  <si>
    <t>AL * * * * * * * * * * LÜ</t>
  </si>
  <si>
    <t>CA * * * * * * * * * * EN</t>
  </si>
  <si>
    <t>DE * * * * * * * * * * Rİ</t>
  </si>
  <si>
    <t>KA * * * * * * * * * * RK</t>
  </si>
  <si>
    <t>İD * * * * * * * * * * AN</t>
  </si>
  <si>
    <t>BÜ * * * * * * * * * * İN</t>
  </si>
  <si>
    <t>Bİ * * * * * * * * * * UT</t>
  </si>
  <si>
    <t>BÜ * * * * * * * * * * RT</t>
  </si>
  <si>
    <t>Dİ * * * * * * * * * * CI</t>
  </si>
  <si>
    <t>GÜ * * * * * * * * * * CA</t>
  </si>
  <si>
    <t>SA * * * * * * * * * * ÜL</t>
  </si>
  <si>
    <t>İL * * * * * * * * * * Cİ</t>
  </si>
  <si>
    <t>Dİ * * * * * * * * * * ER</t>
  </si>
  <si>
    <t>PE * * * * * * * * * * AT</t>
  </si>
  <si>
    <t>İZ * * * * * * * * * * AN</t>
  </si>
  <si>
    <t>CA * * * * * * * * * * EL</t>
  </si>
  <si>
    <t>SU * * * * * * * * * * LI</t>
  </si>
  <si>
    <t>AL * * * * * * * * * * Ğİ</t>
  </si>
  <si>
    <t>AB * * * * * * * * * * AĞ</t>
  </si>
  <si>
    <t>YU * * * * * * * * * * EL</t>
  </si>
  <si>
    <t>SÜ * * * * * * * * * * İZ</t>
  </si>
  <si>
    <t>KA * * * * * * * * * * OL</t>
  </si>
  <si>
    <t>KE * * * * * * * * * * UŞ</t>
  </si>
  <si>
    <t>RE * * * * * * * * * * UN</t>
  </si>
  <si>
    <t>FA * * * * * * * * * * ÜK</t>
  </si>
  <si>
    <t>SO * * * * * * * * * * AL</t>
  </si>
  <si>
    <t>CA * * * * * * * * * * RK</t>
  </si>
  <si>
    <t>SA * * * * * * * * * * SE</t>
  </si>
  <si>
    <t>AH * * * * * * * * * * ÜK</t>
  </si>
  <si>
    <t>10-2</t>
  </si>
  <si>
    <t>İkinci Bildirimler</t>
  </si>
  <si>
    <t>AKDENİZ</t>
  </si>
  <si>
    <t>YENİŞEHİR</t>
  </si>
  <si>
    <t>NİZİP</t>
  </si>
  <si>
    <t>YÜREĞİR</t>
  </si>
  <si>
    <t>REYHANLI</t>
  </si>
  <si>
    <t>BOZYAZI</t>
  </si>
  <si>
    <t>SA * * * * * * * * * * CA</t>
  </si>
  <si>
    <t>MEZİTLİ</t>
  </si>
  <si>
    <t>SEYHAN</t>
  </si>
  <si>
    <t>DU * * * * * * * * * * SE</t>
  </si>
  <si>
    <t>YAYLADAĞI</t>
  </si>
  <si>
    <t>GÜLNAR</t>
  </si>
  <si>
    <t>DÜZİÇİ</t>
  </si>
  <si>
    <t>DEFNE</t>
  </si>
  <si>
    <t>EM * * * * * * * * * * İÇ</t>
  </si>
  <si>
    <t>ANAMUR</t>
  </si>
  <si>
    <t>ANTAKYA</t>
  </si>
  <si>
    <t>CU * * * * * * * * * * EK</t>
  </si>
  <si>
    <t>TARSUS</t>
  </si>
  <si>
    <t>İSLAHİYE</t>
  </si>
  <si>
    <t>PI * * * * * * * * * * AN</t>
  </si>
  <si>
    <t>TOROSLAR</t>
  </si>
  <si>
    <t>TA * * * * * * * * * * RT</t>
  </si>
  <si>
    <t>BELEN</t>
  </si>
  <si>
    <t>KIRIKHAN</t>
  </si>
  <si>
    <t>YU * * * * * * * * * * CA</t>
  </si>
  <si>
    <t>DÖRTYOL</t>
  </si>
  <si>
    <t>FE * * * * * * * * * * IN</t>
  </si>
  <si>
    <t>HASSA</t>
  </si>
  <si>
    <t>KOZAN</t>
  </si>
  <si>
    <t>OĞUZELİ</t>
  </si>
  <si>
    <t>MUT</t>
  </si>
  <si>
    <t>İB * * * * * * * * * * ÜK</t>
  </si>
  <si>
    <t>ZE * * * * * * * * * * ÜL</t>
  </si>
  <si>
    <t>AL * * * * * * * * * * CE</t>
  </si>
  <si>
    <t>SARIÇAM</t>
  </si>
  <si>
    <t>ZE * * * * * * * * * * AK</t>
  </si>
  <si>
    <t>ÇUKUROVA</t>
  </si>
  <si>
    <t>HÜ * * * * * * * * * * IM</t>
  </si>
  <si>
    <t>ARSUZ</t>
  </si>
  <si>
    <t>İSKENDERUN</t>
  </si>
  <si>
    <t>Hİ * * * * * * * * * * EŞ</t>
  </si>
  <si>
    <t>DA * * * * * * * * * * AR</t>
  </si>
  <si>
    <t>ÖZ * * * * * * * * * * OL</t>
  </si>
  <si>
    <t>ALTINÖZÜ</t>
  </si>
  <si>
    <t>KA * * * * * * * * * * RT</t>
  </si>
  <si>
    <t>CE * * * * * * * * * * OY</t>
  </si>
  <si>
    <t>NURDAĞI</t>
  </si>
  <si>
    <t>YA * * * * * * * * * * IZ</t>
  </si>
  <si>
    <t>ER * * * * * * * * * * AY</t>
  </si>
  <si>
    <t>TU * * * * * * * * * * AR</t>
  </si>
  <si>
    <t>NA * * * * * * * * * * LU</t>
  </si>
  <si>
    <t>İS * * * * * * * * * * ÜN</t>
  </si>
  <si>
    <t>AY * * * * * * * * * * İT</t>
  </si>
  <si>
    <t>FEKE</t>
  </si>
  <si>
    <t>DU * * * * * * * * * * AK</t>
  </si>
  <si>
    <t>DE * * * * * * * * * * EL</t>
  </si>
  <si>
    <t>AL * * * * * * * * * * ÜZ</t>
  </si>
  <si>
    <t>KADİRLİ</t>
  </si>
  <si>
    <t>NE * * * * * * * * * * EK</t>
  </si>
  <si>
    <t>BE * * * * * * * * * * EZ</t>
  </si>
  <si>
    <t>CU * * * * * * * * * * AM</t>
  </si>
  <si>
    <t>PAYAS</t>
  </si>
  <si>
    <t>HA * * * * * * * * * * OR</t>
  </si>
  <si>
    <t>HASANBEYLİ</t>
  </si>
  <si>
    <t>KE * * * * * * * * * * UR</t>
  </si>
  <si>
    <t>SİLİFKE</t>
  </si>
  <si>
    <t>KARAİSALI</t>
  </si>
  <si>
    <t>NU * * * * * * * * * * EK</t>
  </si>
  <si>
    <t>MU * * * * * * * * * * IŞ</t>
  </si>
  <si>
    <t>AL * * * * * * * * * * SU</t>
  </si>
  <si>
    <t>ME * * * * * * * * * * UM</t>
  </si>
  <si>
    <t>FE * * * * * * * * * * EZ</t>
  </si>
  <si>
    <t>EB * * * * * * * * * * İN</t>
  </si>
  <si>
    <t>TOPRAKKALE</t>
  </si>
  <si>
    <t>AY * * * * * * * * * * UR</t>
  </si>
  <si>
    <t>EM * * * * * * * * * * LÜ</t>
  </si>
  <si>
    <t>LÜ * * * * * * * * * * AN</t>
  </si>
  <si>
    <t>SA * * * * * * * * * * IŞ</t>
  </si>
  <si>
    <t>RA * * * * * * * * * * EM</t>
  </si>
  <si>
    <t>NU * * * * * * * * * * AŞ</t>
  </si>
  <si>
    <t>SE * * * * * * * * * * ÜŞ</t>
  </si>
  <si>
    <t>DU * * * * * * * * * * AT</t>
  </si>
  <si>
    <t>AM * * * * * * * * * * AN</t>
  </si>
  <si>
    <t>VE * * * * * * * * * * İK</t>
  </si>
  <si>
    <t>BE * * * * * * * * * * LI</t>
  </si>
  <si>
    <t>HA * * * * * * * * * * TI</t>
  </si>
  <si>
    <t>MA * * * * * * * * * * UN</t>
  </si>
  <si>
    <t>ŞE * * * * * * * * * * ER</t>
  </si>
  <si>
    <t>MU * * * * * * * * * * RU</t>
  </si>
  <si>
    <t>SA * * * * * * * * * * RK</t>
  </si>
  <si>
    <t>ÖZ * * * * * * * * * * İL</t>
  </si>
  <si>
    <t>MO * * * * * * * * * * SH</t>
  </si>
  <si>
    <t>ERZİN</t>
  </si>
  <si>
    <t>CE * * * * * * * * * * OÇ</t>
  </si>
  <si>
    <t>AL * * * * * * * * * * AS</t>
  </si>
  <si>
    <t>NE * * * * * * * * * * EL</t>
  </si>
  <si>
    <t>İMAMOĞLU</t>
  </si>
  <si>
    <t>FA * * * * * * * * * * UR</t>
  </si>
  <si>
    <t>AB * * * * * * * * * * RI</t>
  </si>
  <si>
    <t>NA * * * * * * * * * * LI</t>
  </si>
  <si>
    <t>TU * * * * * * * * * * UZ</t>
  </si>
  <si>
    <t>CEYHAN</t>
  </si>
  <si>
    <t>GÖ * * * * * * * * * * İR</t>
  </si>
  <si>
    <t>VE * * * * * * * * * * IR</t>
  </si>
  <si>
    <t>OR * * * * * * * * * * AK</t>
  </si>
  <si>
    <t>AL * * * * * * * * * * IŞ</t>
  </si>
  <si>
    <t>YAVUZELİ</t>
  </si>
  <si>
    <t>FU * * * * * * * * * * AY</t>
  </si>
  <si>
    <t>ÖZ * * * * * * * * * * İT</t>
  </si>
  <si>
    <t>YUMURTALIK</t>
  </si>
  <si>
    <t>FI * * * * * * * * * * EN</t>
  </si>
  <si>
    <t>NU * * * * * * * * * * IZ</t>
  </si>
  <si>
    <t>ZA * * * * * * * * * * İN</t>
  </si>
  <si>
    <t>UĞ * * * * * * * * * * AŞ</t>
  </si>
  <si>
    <t>AL * * * * * * * * * * LP</t>
  </si>
  <si>
    <t>HÜ * * * * * * * * * * OY</t>
  </si>
  <si>
    <t>Dİ * * * * * * * * * * LU</t>
  </si>
  <si>
    <t>DU * * * * * * * * * * IN</t>
  </si>
  <si>
    <t>RA * * * * * * * * * * Cİ</t>
  </si>
  <si>
    <t>ŞÜ * * * * * * * * * * LU</t>
  </si>
  <si>
    <t>İL * * * * * * * * * * İK</t>
  </si>
  <si>
    <t>KE * * * * * * * * * * UN</t>
  </si>
  <si>
    <t>DU * * * * * * * * * * EL</t>
  </si>
  <si>
    <t>BU * * * * * * * * * * AT</t>
  </si>
  <si>
    <t>ALADAĞ</t>
  </si>
  <si>
    <t>HA * * * * * * * * * * İL</t>
  </si>
  <si>
    <t>FE * * * * * * * * * * EK</t>
  </si>
  <si>
    <t>FU * * * * * * * * * * NÇ</t>
  </si>
  <si>
    <t>YA * * * * * * * * * * NÇ</t>
  </si>
  <si>
    <t>BA * * * * * * * * * * NÇ</t>
  </si>
  <si>
    <t>AD * * * * * * * * * * AZ</t>
  </si>
  <si>
    <t>SA * * * * * * * * * * UR</t>
  </si>
  <si>
    <t>HÜ * * * * * * * * * * EŞ</t>
  </si>
  <si>
    <t>ÖZ * * * * * * * * * * ÜL</t>
  </si>
  <si>
    <t>KA * * * * * * * * * * EM</t>
  </si>
  <si>
    <t>DU * * * * * * * * * * AZ</t>
  </si>
  <si>
    <t>FA * * * * * * * * * * RT</t>
  </si>
  <si>
    <t>Çİ * * * * * * * * * * LU</t>
  </si>
  <si>
    <t>ME * * * * * * * * * * ĞA</t>
  </si>
  <si>
    <t>HA * * * * * * * * * * IT</t>
  </si>
  <si>
    <t>MA * * * * * * * * * * AŞ</t>
  </si>
  <si>
    <t>FE * * * * * * * * * * IÇ</t>
  </si>
  <si>
    <t>AB * * * * * * * * * * AT</t>
  </si>
  <si>
    <t>BA * * * * * * * * * * İZ</t>
  </si>
  <si>
    <t>ME * * * * * * * * * * ET</t>
  </si>
  <si>
    <t>TA * * * * * * * * * * IK</t>
  </si>
  <si>
    <t>EM * * * * * * * * * * IÇ</t>
  </si>
  <si>
    <t>ARABAN</t>
  </si>
  <si>
    <t>YI * * * * * * * * * * İR</t>
  </si>
  <si>
    <t>NE * * * * * * * * * * IR</t>
  </si>
  <si>
    <t>EN * * * * * * * * * * İK</t>
  </si>
  <si>
    <t>FU * * * * * * * * * * LÜ</t>
  </si>
  <si>
    <t>ME * * * * * * * * * * Vİ</t>
  </si>
  <si>
    <t>DA * * * * * * * * * * İN</t>
  </si>
  <si>
    <t>Nİ * * * * * * * * * * EZ</t>
  </si>
  <si>
    <t>KARATAŞ</t>
  </si>
  <si>
    <t>BE * * * * * * * * * * ÜK</t>
  </si>
  <si>
    <t>GÜ * * * * * * * * * * CI</t>
  </si>
  <si>
    <t>VE * * * * * * * * * * RA</t>
  </si>
  <si>
    <t>AS * * * * * * * * * * EN</t>
  </si>
  <si>
    <t>EM * * * * * * * * * * ÜZ</t>
  </si>
  <si>
    <t>MU * * * * * * * * * * HA</t>
  </si>
  <si>
    <t>RI * * * * * * * * * * AN</t>
  </si>
  <si>
    <t>ME * * * * * * * * * * OZ</t>
  </si>
  <si>
    <t>SA * * * * * * * * * * İM</t>
  </si>
  <si>
    <t>OR * * * * * * * * * * LI</t>
  </si>
  <si>
    <t>HA * * * * * * * * * * RU</t>
  </si>
  <si>
    <t>Dİ * * * * * * * * * * AN</t>
  </si>
  <si>
    <t>MÜ * * * * * * * * * * İK</t>
  </si>
  <si>
    <t>Bİ * * * * * * * * * * LI</t>
  </si>
  <si>
    <t>EL * * * * * * * * * * RK</t>
  </si>
  <si>
    <t>AH * * * * * * * * * * AS</t>
  </si>
  <si>
    <t>CE * * * * * * * * * * IR</t>
  </si>
  <si>
    <t>ES * * * * * * * * * * LU</t>
  </si>
  <si>
    <t>KE * * * * * * * * * * CA</t>
  </si>
  <si>
    <t>SU * * * * * * * * * * EŞ</t>
  </si>
  <si>
    <t>SA * * * * * * * * * * AÇ</t>
  </si>
  <si>
    <t>TA * * * * * * * * * * EN</t>
  </si>
  <si>
    <t>BA * * * * * * * * * * IN</t>
  </si>
  <si>
    <t>ZÖ * * * * * * * * * * AN</t>
  </si>
  <si>
    <t>MU * * * * * * * * * * IT</t>
  </si>
  <si>
    <t>RE * * * * * * * * * * UT</t>
  </si>
  <si>
    <t>MU * * * * * * * * * * LE</t>
  </si>
  <si>
    <t>SÜ * * * * * * * * * * AZ</t>
  </si>
  <si>
    <t>YE * * * * * * * * * * AN</t>
  </si>
  <si>
    <t>DO * * * * * * * * * * İR</t>
  </si>
  <si>
    <t>Hİ * * * * * * * * * * EN</t>
  </si>
  <si>
    <t>YA * * * * * * * * * * RK</t>
  </si>
  <si>
    <t>OK * * * * * * * * * * AŞ</t>
  </si>
  <si>
    <t>ZÜ * * * * * * * * * * AN</t>
  </si>
  <si>
    <t>FE * * * * * * * * * * CA</t>
  </si>
  <si>
    <t>TU * * * * * * * * * * IK</t>
  </si>
  <si>
    <t>ME * * * * * * * * * * ES</t>
  </si>
  <si>
    <t>RU * * * * * * * * * * ER</t>
  </si>
  <si>
    <t>SÜ * * * * * * * * * * AL</t>
  </si>
  <si>
    <t>HÜ * * * * * * * * * * ED</t>
  </si>
  <si>
    <t>CA * * * * * * * * * * UR</t>
  </si>
  <si>
    <t>OK * * * * * * * * * * LU</t>
  </si>
  <si>
    <t>Nİ * * * * * * * * * * OY</t>
  </si>
  <si>
    <t>VA * * * * * * * * * * ER</t>
  </si>
  <si>
    <t>FA * * * * * * * * * * İL</t>
  </si>
  <si>
    <t>NU * * * * * * * * * * AK</t>
  </si>
  <si>
    <t>POLATELİ</t>
  </si>
  <si>
    <t>RA * * * * * * * * * * CI</t>
  </si>
  <si>
    <t>ŞE * * * * * * * * * * EL</t>
  </si>
  <si>
    <t>HA * * * * * * * * * * DI</t>
  </si>
  <si>
    <t>SÜ * * * * * * * * * * UT</t>
  </si>
  <si>
    <t>GÜ * * * * * * * * * * AĞ</t>
  </si>
  <si>
    <t>BAHÇE</t>
  </si>
  <si>
    <t>Lİ * * * * * * * * * * Tİ</t>
  </si>
  <si>
    <t>KARKAMIŞ</t>
  </si>
  <si>
    <t>KE * * * * * * * * * * Cİ</t>
  </si>
  <si>
    <t>BU * * * * * * * * * * AĞ</t>
  </si>
  <si>
    <t>YU * * * * * * * * * * RU</t>
  </si>
  <si>
    <t>MA * * * * * * * * * * İT</t>
  </si>
  <si>
    <t>DE * * * * * * * * * * EŞ</t>
  </si>
  <si>
    <t>AL * * * * * * * * * * RI</t>
  </si>
  <si>
    <t>YE * * * * * * * * * * İN</t>
  </si>
  <si>
    <t>GÜ * * * * * * * * * * AT</t>
  </si>
  <si>
    <t>FA * * * * * * * * * * ÖZ</t>
  </si>
  <si>
    <t>İS * * * * * * * * * * İL</t>
  </si>
  <si>
    <t>İS * * * * * * * * * * LÜ</t>
  </si>
  <si>
    <t>Mİ * * * * * * * * * * ER</t>
  </si>
  <si>
    <t>AH * * * * * * * * * * EZ</t>
  </si>
  <si>
    <t>Hİ * * * * * * * * * * ÜN</t>
  </si>
  <si>
    <t>ME * * * * * * * * * * Kİ</t>
  </si>
  <si>
    <t>ME * * * * * * * * * * FE</t>
  </si>
  <si>
    <t>SÜ * * * * * * * * * * IÇ</t>
  </si>
  <si>
    <t>NE * * * * * * * * * * YA</t>
  </si>
  <si>
    <t>EB * * * * * * * * * * AN</t>
  </si>
  <si>
    <t>MU * * * * * * * * * * ÜR</t>
  </si>
  <si>
    <t>AB * * * * * * * * * * DI</t>
  </si>
  <si>
    <t>AL * * * * * * * * * * VA</t>
  </si>
  <si>
    <t>TU * * * * * * * * * * ÖZ</t>
  </si>
  <si>
    <t>İL * * * * * * * * * * CA</t>
  </si>
  <si>
    <t>TUFANBEYLİ</t>
  </si>
  <si>
    <t>KA * * * * * * * * * * CA</t>
  </si>
  <si>
    <t>İS * * * * * * * * * * EL</t>
  </si>
  <si>
    <t>FA * * * * * * * * * * Cİ</t>
  </si>
  <si>
    <t>NU * * * * * * * * * * OY</t>
  </si>
  <si>
    <t>Sİ * * * * * * * * * * NÇ</t>
  </si>
  <si>
    <t>ON * * * * * * * * * * YA</t>
  </si>
  <si>
    <t>ZE * * * * * * * * * * ÜZ</t>
  </si>
  <si>
    <t>SA * * * * * * * * * * IÇ</t>
  </si>
  <si>
    <t>YI * * * * * * * * * * İK</t>
  </si>
  <si>
    <t>İS * * * * * * * * * * CA</t>
  </si>
  <si>
    <t>SA * * * * * * * * * * AH</t>
  </si>
  <si>
    <t>MU * * * * * * * * * * ED</t>
  </si>
  <si>
    <t>GÜ * * * * * * * * * * OY</t>
  </si>
  <si>
    <t>ÖK * * * * * * * * * * AL</t>
  </si>
  <si>
    <t>VE * * * * * * * * * * Lİ</t>
  </si>
  <si>
    <t>BÜ * * * * * * * * * * AY</t>
  </si>
  <si>
    <t>AS * * * * * * * * * * AL</t>
  </si>
  <si>
    <t>ER * * * * * * * * * * CA</t>
  </si>
  <si>
    <t>MU * * * * * * * * * * TA</t>
  </si>
  <si>
    <t>GA * * * * * * * * * * EL</t>
  </si>
  <si>
    <t>SE * * * * * * * * * * ÜL</t>
  </si>
  <si>
    <t>OS * * * * * * * * * * RA</t>
  </si>
  <si>
    <t>CE * * * * * * * * * * RK</t>
  </si>
  <si>
    <t>TU * * * * * * * * * * UŞ</t>
  </si>
  <si>
    <t>ŞA * * * * * * * * * * AZ</t>
  </si>
  <si>
    <t>BE * * * * * * * * * * IK</t>
  </si>
  <si>
    <t>VE * * * * * * * * * * YA</t>
  </si>
  <si>
    <t>RA * * * * * * * * * * RK</t>
  </si>
  <si>
    <t>POZANTI</t>
  </si>
  <si>
    <t>AH * * * * * * * * * * GE</t>
  </si>
  <si>
    <t>AYDINCIK</t>
  </si>
  <si>
    <t>ME * * * * * * * * * * RU</t>
  </si>
  <si>
    <t>BÜ * * * * * * * * * * AZ</t>
  </si>
  <si>
    <t>MA * * * * * * * * * * ÖZ</t>
  </si>
  <si>
    <t>TA * * * * * * * * * * YA</t>
  </si>
  <si>
    <t>CE * * * * * * * * * * CA</t>
  </si>
  <si>
    <t>HA * * * * * * * * * * MA</t>
  </si>
  <si>
    <t>AB * * * * * * * * * * CI</t>
  </si>
  <si>
    <t>VE * * * * * * * * * * IM</t>
  </si>
  <si>
    <t>VE * * * * * * * * * * ÜL</t>
  </si>
  <si>
    <t>İB * * * * * * * * * * NÇ</t>
  </si>
  <si>
    <t>BU * * * * * * * * * * NÇ</t>
  </si>
  <si>
    <t>İS * * * * * * * * * * UZ</t>
  </si>
  <si>
    <t>İL * * * * * * * * * * CU</t>
  </si>
  <si>
    <t>FA * * * * * * * * * * IN</t>
  </si>
  <si>
    <t>SAİMBEYLİ</t>
  </si>
  <si>
    <t>ÖZ * * * * * * * * * * CE</t>
  </si>
  <si>
    <t>YA * * * * * * * * * * IR</t>
  </si>
  <si>
    <t>MU * * * * * * * * * * VA</t>
  </si>
  <si>
    <t>EL * * * * * * * * * * IN</t>
  </si>
  <si>
    <t>TU * * * * * * * * * * ET</t>
  </si>
  <si>
    <t>AL * * * * * * * * * * Nİ</t>
  </si>
  <si>
    <t>FU * * * * * * * * * * EŞ</t>
  </si>
  <si>
    <t>MÜ * * * * * * * * * * İR</t>
  </si>
  <si>
    <t>MA * * * * * * * * * * İN</t>
  </si>
  <si>
    <t>SÜ * * * * * * * * * * RT</t>
  </si>
  <si>
    <t>TE * * * * * * * * * * AR</t>
  </si>
  <si>
    <t>ŞE * * * * * * * * * * TA</t>
  </si>
  <si>
    <t>NE * * * * * * * * * * UK</t>
  </si>
  <si>
    <t>MÜ * * * * * * * * * * UŞ</t>
  </si>
  <si>
    <t>AY * * * * * * * * * * IZ</t>
  </si>
  <si>
    <t>ŞA * * * * * * * * * * RT</t>
  </si>
  <si>
    <t>ÖM * * * * * * * * * * EN</t>
  </si>
  <si>
    <t>İH * * * * * * * * * * AN</t>
  </si>
  <si>
    <t>YU * * * * * * * * * * RA</t>
  </si>
  <si>
    <t>AL * * * * * * * * * * Kİ</t>
  </si>
  <si>
    <t>EN * * * * * * * * * * AŞ</t>
  </si>
  <si>
    <t>EY * * * * * * * * * * IK</t>
  </si>
  <si>
    <t>Şİ * * * * * * * * * * AN</t>
  </si>
  <si>
    <t>HÜ * * * * * * * * * * Lİ</t>
  </si>
  <si>
    <t>MU * * * * * * * * * * ÖK</t>
  </si>
  <si>
    <t>Fİ * * * * * * * * * * UR</t>
  </si>
  <si>
    <t>AT * * * * * * * * * * LI</t>
  </si>
  <si>
    <t>BU * * * * * * * * * * EŞ</t>
  </si>
  <si>
    <t>OS * * * * * * * * * * RT</t>
  </si>
  <si>
    <t>NU * * * * * * * * * * Lİ</t>
  </si>
  <si>
    <t>AL * * * * * * * * * * EM</t>
  </si>
  <si>
    <t>Nİ * * * * * * * * * * IN</t>
  </si>
  <si>
    <t>LU * * * * * * * * * * AN</t>
  </si>
  <si>
    <t>AB * * * * * * * * * * UZ</t>
  </si>
  <si>
    <t>MA * * * * * * * * * * IR</t>
  </si>
  <si>
    <t>LE * * * * * * * * * * EN</t>
  </si>
  <si>
    <t>TU * * * * * * * * * * IZ</t>
  </si>
  <si>
    <t>GÖ * * * * * * * * * * ÜK</t>
  </si>
  <si>
    <t>HA * * * * * * * * * * SA</t>
  </si>
  <si>
    <t>AL * * * * * * * * * * ZI</t>
  </si>
  <si>
    <t>ÖM * * * * * * * * * * ÜK</t>
  </si>
  <si>
    <t>MU * * * * * * * * * * ZU</t>
  </si>
  <si>
    <t>EL * * * * * * * * * * LU</t>
  </si>
  <si>
    <t>CA * * * * * * * * * * ÖZ</t>
  </si>
  <si>
    <t>AB * * * * * * * * * * AY</t>
  </si>
  <si>
    <t>Nİ * * * * * * * * * * AY</t>
  </si>
  <si>
    <t>AB * * * * * * * * * * IÇ</t>
  </si>
  <si>
    <t>DE * * * * * * * * * * AK</t>
  </si>
  <si>
    <t>YA * * * * * * * * * * EÇ</t>
  </si>
  <si>
    <t>NE * * * * * * * * * * EŞ</t>
  </si>
  <si>
    <t>AT * * * * * * * * * * AN</t>
  </si>
  <si>
    <t>ÖM * * * * * * * * * * Çİ</t>
  </si>
  <si>
    <t>OĞ * * * * * * * * * * İN</t>
  </si>
  <si>
    <t>MU * * * * * * * * * * LO</t>
  </si>
  <si>
    <t>YI * * * * * * * * * * AR</t>
  </si>
  <si>
    <t>ÖK * * * * * * * * * * İR</t>
  </si>
  <si>
    <t>SU * * * * * * * * * * CI</t>
  </si>
  <si>
    <t>SE * * * * * * * * * * UM</t>
  </si>
  <si>
    <t>AY * * * * * * * * * * RU</t>
  </si>
  <si>
    <t>SI * * * * * * * * * * AZ</t>
  </si>
  <si>
    <t>EL * * * * * * * * * * EK</t>
  </si>
  <si>
    <t>ÖZ * * * * * * * * * * RI</t>
  </si>
  <si>
    <t>ES * * * * * * * * * * EL</t>
  </si>
  <si>
    <t>CE * * * * * * * * * * ÖZ</t>
  </si>
  <si>
    <t>ZE * * * * * * * * * * AY</t>
  </si>
  <si>
    <t>ME * * * * * * * * * * US</t>
  </si>
  <si>
    <t>Fİ * * * * * * * * * * AR</t>
  </si>
  <si>
    <t>SÜ * * * * * * * * * * ÜL</t>
  </si>
  <si>
    <t>CE * * * * * * * * * * ÜK</t>
  </si>
  <si>
    <t>FA * * * * * * * * * * UK</t>
  </si>
  <si>
    <t>ŞA * * * * * * * * * * Lİ</t>
  </si>
  <si>
    <t>KA * * * * * * * * * * EK</t>
  </si>
  <si>
    <t>KE * * * * * * * * * * İT</t>
  </si>
  <si>
    <t>AR * * * * * * * * * * IN</t>
  </si>
  <si>
    <t>ZE * * * * * * * * * * İK</t>
  </si>
  <si>
    <t>HA * * * * * * * * * * IŞ</t>
  </si>
  <si>
    <t>ÖM * * * * * * * * * * AÇ</t>
  </si>
  <si>
    <t>VE * * * * * * * * * * RT</t>
  </si>
  <si>
    <t>AR * * * * * * * * * * CI</t>
  </si>
  <si>
    <t>OR * * * * * * * * * * ÜK</t>
  </si>
  <si>
    <t>OS * * * * * * * * * * YA</t>
  </si>
  <si>
    <t>AT * * * * * * * * * * AR</t>
  </si>
  <si>
    <t>AH * * * * * * * * * * CE</t>
  </si>
  <si>
    <t>BE * * * * * * * * * * ET</t>
  </si>
  <si>
    <t>TU * * * * * * * * * * EL</t>
  </si>
  <si>
    <t>OR * * * * * * * * * * AZ</t>
  </si>
  <si>
    <t>SU * * * * * * * * * * RT</t>
  </si>
  <si>
    <t>BE * * * * * * * * * * IM</t>
  </si>
  <si>
    <t>EK * * * * * * * * * * LU</t>
  </si>
  <si>
    <t>AH * * * * * * * * * * Dİ</t>
  </si>
  <si>
    <t>TA * * * * * * * * * * AL</t>
  </si>
  <si>
    <t>Çİ * * * * * * * * * * Cİ</t>
  </si>
  <si>
    <t>AH * * * * * * * * * * ED</t>
  </si>
  <si>
    <t>EY * * * * * * * * * * EL</t>
  </si>
  <si>
    <t>BA * * * * * * * * * * YA</t>
  </si>
  <si>
    <t>OS * * * * * * * * * * IN</t>
  </si>
  <si>
    <t>Rİ * * * * * * * * * * AN</t>
  </si>
  <si>
    <t>HÜ * * * * * * * * * * YA</t>
  </si>
  <si>
    <t>KUMLU</t>
  </si>
  <si>
    <t>RE * * * * * * * * * * UZ</t>
  </si>
  <si>
    <t>TA * * * * * * * * * * NÇ</t>
  </si>
  <si>
    <t>ME * * * * * * * * * * IT</t>
  </si>
  <si>
    <t>İB * * * * * * * * * * ÖZ</t>
  </si>
  <si>
    <t>ZE * * * * * * * * * * OY</t>
  </si>
  <si>
    <t>Hİ * * * * * * * * * * RK</t>
  </si>
  <si>
    <t>İB * * * * * * * * * * UN</t>
  </si>
  <si>
    <t>UĞ * * * * * * * * * * IM</t>
  </si>
  <si>
    <t>FA * * * * * * * * * * EÇ</t>
  </si>
  <si>
    <t>YA * * * * * * * * * * RT</t>
  </si>
  <si>
    <t>HA * * * * * * * * * * EY</t>
  </si>
  <si>
    <t>AL * * * * * * * * * * LE</t>
  </si>
  <si>
    <t>BE * * * * * * * * * * UT</t>
  </si>
  <si>
    <t>ER * * * * * * * * * * RI</t>
  </si>
  <si>
    <t>EN * * * * * * * * * * AĞ</t>
  </si>
  <si>
    <t>PE * * * * * * * * * * EN</t>
  </si>
  <si>
    <t>VE * * * * * * * * * * CI</t>
  </si>
  <si>
    <t>AY * * * * * * * * * * Rİ</t>
  </si>
  <si>
    <t>MU * * * * * * * * * * LA</t>
  </si>
  <si>
    <t>ES * * * * * * * * * * UR</t>
  </si>
  <si>
    <t>YI * * * * * * * * * * UN</t>
  </si>
  <si>
    <t>AT * * * * * * * * * * ER</t>
  </si>
  <si>
    <t>ES * * * * * * * * * * IK</t>
  </si>
  <si>
    <t>ZE * * * * * * * * * * IR</t>
  </si>
  <si>
    <t>TE * * * * * * * * * * LU</t>
  </si>
  <si>
    <t>İL * * * * * * * * * * CI</t>
  </si>
  <si>
    <t>DU * * * * * * * * * * İZ</t>
  </si>
  <si>
    <t>ZE * * * * * * * * * * EL</t>
  </si>
  <si>
    <t>İB * * * * * * * * * * OL</t>
  </si>
  <si>
    <t>AD * * * * * * * * * * IR</t>
  </si>
  <si>
    <t>ÇAMLIYAYLA</t>
  </si>
  <si>
    <t>ZE * * * * * * * * * * UK</t>
  </si>
  <si>
    <t>AH * * * * * * * * * * FA</t>
  </si>
  <si>
    <t>ZE * * * * * * * * * * UR</t>
  </si>
  <si>
    <t>GÖ * * * * * * * * * * AK</t>
  </si>
  <si>
    <t>HA * * * * * * * * * * Nİ</t>
  </si>
  <si>
    <t>HA * * * * * * * * * * SU</t>
  </si>
  <si>
    <t>ON * * * * * * * * * * İN</t>
  </si>
  <si>
    <t>NE * * * * * * * * * * OL</t>
  </si>
  <si>
    <t>ER * * * * * * * * * * ÜL</t>
  </si>
  <si>
    <t>ER * * * * * * * * * * IZ</t>
  </si>
  <si>
    <t>ŞA * * * * * * * * * * IÇ</t>
  </si>
  <si>
    <t>SA * * * * * * * * * * UZ</t>
  </si>
  <si>
    <t>BE * * * * * * * * * * UR</t>
  </si>
  <si>
    <t>SÜ * * * * * * * * * * AY</t>
  </si>
  <si>
    <t>ÖZ * * * * * * * * * * Rİ</t>
  </si>
  <si>
    <t>SE * * * * * * * * * * ET</t>
  </si>
  <si>
    <t>AB * * * * * * * * * * NI</t>
  </si>
  <si>
    <t>VE * * * * * * * * * * AŞ</t>
  </si>
  <si>
    <t>AB * * * * * * * * * * AS</t>
  </si>
  <si>
    <t>FE * * * * * * * * * * IR</t>
  </si>
  <si>
    <t>MU * * * * * * * * * * ĞA</t>
  </si>
  <si>
    <t>SÜ * * * * * * * * * * ÖZ</t>
  </si>
  <si>
    <t>RI * * * * * * * * * * AR</t>
  </si>
  <si>
    <t>MÜ * * * * * * * * * * AT</t>
  </si>
  <si>
    <t>NA * * * * * * * * * * IR</t>
  </si>
  <si>
    <t>CU * * * * * * * * * * UN</t>
  </si>
  <si>
    <t>YU * * * * * * * * * * IZ</t>
  </si>
  <si>
    <t>YU * * * * * * * * * * NÇ</t>
  </si>
  <si>
    <t>CU * * * * * * * * * * Cİ</t>
  </si>
  <si>
    <t>NE * * * * * * * * * * UZ</t>
  </si>
  <si>
    <t>AH * * * * * * * * * * RI</t>
  </si>
  <si>
    <t>SO * * * * * * * * * * AR</t>
  </si>
  <si>
    <t>Hİ * * * * * * * * * * LI</t>
  </si>
  <si>
    <t>SI * * * * * * * * * * AR</t>
  </si>
  <si>
    <t>BA * * * * * * * * * * EK</t>
  </si>
  <si>
    <t>SE * * * * * * * * * * TA</t>
  </si>
  <si>
    <t>EM * * * * * * * * * * Dİ</t>
  </si>
  <si>
    <t>ÖK * * * * * * * * * * AR</t>
  </si>
  <si>
    <t>AL * * * * * * * * * * IK</t>
  </si>
  <si>
    <t>ÖM * * * * * * * * * * LÜ</t>
  </si>
  <si>
    <t>MÜ * * * * * * * * * * AK</t>
  </si>
  <si>
    <t>KA * * * * * * * * * * Çİ</t>
  </si>
  <si>
    <t>AY * * * * * * * * * * VA</t>
  </si>
  <si>
    <t>SA * * * * * * * * * * CU</t>
  </si>
  <si>
    <t>AS * * * * * * * * * * İN</t>
  </si>
  <si>
    <t>İL * * * * * * * * * * YA</t>
  </si>
  <si>
    <t>ES * * * * * * * * * * İR</t>
  </si>
  <si>
    <t>AH * * * * * * * * * * UD</t>
  </si>
  <si>
    <t>OK * * * * * * * * * * İK</t>
  </si>
  <si>
    <t>ŞÜ * * * * * * * * * * ER</t>
  </si>
  <si>
    <t>SO * * * * * * * * * * AZ</t>
  </si>
  <si>
    <t>SI * * * * * * * * * * LI</t>
  </si>
  <si>
    <t>CE * * * * * * * * * * EŞ</t>
  </si>
  <si>
    <t>İM * * * * * * * * * * AN</t>
  </si>
  <si>
    <t>AL * * * * * * * * * * ÇU</t>
  </si>
  <si>
    <t>MA * * * * * * * * * * YA</t>
  </si>
  <si>
    <t>ZE * * * * * * * * * * CI</t>
  </si>
  <si>
    <t>AL * * * * * * * * * * ÜT</t>
  </si>
  <si>
    <t>TA * * * * * * * * * * LI</t>
  </si>
  <si>
    <t>ÖZ * * * * * * * * * * OÇ</t>
  </si>
  <si>
    <t>EL * * * * * * * * * * CI</t>
  </si>
  <si>
    <t>MO * * * * * * * * * * AR</t>
  </si>
  <si>
    <t>AR * * * * * * * * * * OV</t>
  </si>
  <si>
    <t>SÜ * * * * * * * * * * UR</t>
  </si>
  <si>
    <t>HA * * * * * * * * * * Gİ</t>
  </si>
  <si>
    <t>ZE * * * * * * * * * * İL</t>
  </si>
  <si>
    <t>VA * * * * * * * * * * AR</t>
  </si>
  <si>
    <t>GÖ * * * * * * * * * * UŞ</t>
  </si>
  <si>
    <t>ES * * * * * * * * * * AY</t>
  </si>
  <si>
    <t>NA * * * * * * * * * * EZ</t>
  </si>
  <si>
    <t>ŞE * * * * * * * * * * EZ</t>
  </si>
  <si>
    <t>KÜ * * * * * * * * * * LU</t>
  </si>
  <si>
    <t>GA * * * * * * * * * * LI</t>
  </si>
  <si>
    <t>UM * * * * * * * * * * ER</t>
  </si>
  <si>
    <t>ŞE * * * * * * * * * * AM</t>
  </si>
  <si>
    <t>EM * * * * * * * * * * Çİ</t>
  </si>
  <si>
    <t>GÜ * * * * * * * * * * RI</t>
  </si>
  <si>
    <t>RI * * * * * * * * * * ER</t>
  </si>
  <si>
    <t>ZE * * * * * * * * * * IM</t>
  </si>
  <si>
    <t>OR * * * * * * * * * * YA</t>
  </si>
  <si>
    <t>SU * * * * * * * * * * EN</t>
  </si>
  <si>
    <t>BU * * * * * * * * * * AY</t>
  </si>
  <si>
    <t>OS * * * * * * * * * * EL</t>
  </si>
  <si>
    <t>YI * * * * * * * * * * YA</t>
  </si>
  <si>
    <t>BA * * * * * * * * * * ÜL</t>
  </si>
  <si>
    <t>DO * * * * * * * * * * AR</t>
  </si>
  <si>
    <t>HÜ * * * * * * * * * * CU</t>
  </si>
  <si>
    <t>AH * * * * * * * * * * DI</t>
  </si>
  <si>
    <t>MA * * * * * * * * * * İM</t>
  </si>
  <si>
    <t>EM * * * * * * * * * * AM</t>
  </si>
  <si>
    <t>ED * * * * * * * * * * NÇ</t>
  </si>
  <si>
    <t>Mİ * * * * * * * * * * AZ</t>
  </si>
  <si>
    <t>YA * * * * * * * * * * OÇ</t>
  </si>
  <si>
    <t>RA * * * * * * * * * * AT</t>
  </si>
  <si>
    <t>JA * * * * * * * * * * Tİ</t>
  </si>
  <si>
    <t>AY * * * * * * * * * * UK</t>
  </si>
  <si>
    <t>ES * * * * * * * * * * UN</t>
  </si>
  <si>
    <t>TA * * * * * * * * * * IN</t>
  </si>
  <si>
    <t>SA * * * * * * * * * * IK</t>
  </si>
  <si>
    <t>AL * * * * * * * * * * IL</t>
  </si>
  <si>
    <t>CU * * * * * * * * * * EL</t>
  </si>
  <si>
    <t>CE * * * * * * * * * * Tİ</t>
  </si>
  <si>
    <t>AY * * * * * * * * * * OL</t>
  </si>
  <si>
    <t>NE * * * * * * * * * * EZ</t>
  </si>
  <si>
    <t>DU * * * * * * * * * * İN</t>
  </si>
  <si>
    <t>ME * * * * * * * * * * ÇA</t>
  </si>
  <si>
    <t>ZE * * * * * * * * * * EŞ</t>
  </si>
  <si>
    <t>AR * * * * * * * * * * IM</t>
  </si>
  <si>
    <t>İB * * * * * * * * * * İZ</t>
  </si>
  <si>
    <t>SE * * * * * * * * * * ÜT</t>
  </si>
  <si>
    <t>EN * * * * * * * * * * EN</t>
  </si>
  <si>
    <t>MO * * * * * * * * * * AD</t>
  </si>
  <si>
    <t>FE * * * * * * * * * * LI</t>
  </si>
  <si>
    <t>ES * * * * * * * * * * İK</t>
  </si>
  <si>
    <t>RA * * * * * * * * * * RA</t>
  </si>
  <si>
    <t>HÜ * * * * * * * * * * EL</t>
  </si>
  <si>
    <t>NE * * * * * * * * * * İZ</t>
  </si>
  <si>
    <t>MO * * * * * * * * * * AN</t>
  </si>
  <si>
    <t>ME * * * * * * * * * * Mİ</t>
  </si>
  <si>
    <t>YÜ * * * * * * * * * * Tİ</t>
  </si>
  <si>
    <t>KU * * * * * * * * * * Tİ</t>
  </si>
  <si>
    <t>ER * * * * * * * * * * İL</t>
  </si>
  <si>
    <t>AY * * * * * * * * * * LÜ</t>
  </si>
  <si>
    <t>ŞÜ * * * * * * * * * * AR</t>
  </si>
  <si>
    <t>YI * * * * * * * * * * AY</t>
  </si>
  <si>
    <t>SE * * * * * * * * * * ÜZ</t>
  </si>
  <si>
    <t>Dİ * * * * * * * * * * AL</t>
  </si>
  <si>
    <t>EM * * * * * * * * * * RI</t>
  </si>
  <si>
    <t>FA * * * * * * * * * * LA</t>
  </si>
  <si>
    <t>MA * * * * * * * * * * UR</t>
  </si>
  <si>
    <t>İS * * * * * * * * * * AM</t>
  </si>
  <si>
    <t>YU * * * * * * * * * * RK</t>
  </si>
  <si>
    <t>SA * * * * * * * * * * NI</t>
  </si>
  <si>
    <t>GA * * * * * * * * * * ER</t>
  </si>
  <si>
    <t>İB * * * * * * * * * * İT</t>
  </si>
  <si>
    <t>CU * * * * * * * * * * ÜZ</t>
  </si>
  <si>
    <t>ŞÜ * * * * * * * * * * IZ</t>
  </si>
  <si>
    <t>HÜ * * * * * * * * * * RU</t>
  </si>
  <si>
    <t>AY * * * * * * * * * * ÜN</t>
  </si>
  <si>
    <t>RE * * * * * * * * * * RK</t>
  </si>
  <si>
    <t>SA * * * * * * * * * * ÜZ</t>
  </si>
  <si>
    <t>HÜ * * * * * * * * * * UR</t>
  </si>
  <si>
    <t>ŞI * * * * * * * * * * AK</t>
  </si>
  <si>
    <t>RA * * * * * * * * * * AY</t>
  </si>
  <si>
    <t>HA * * * * * * * * * * Bİ</t>
  </si>
  <si>
    <t>OS * * * * * * * * * * UN</t>
  </si>
  <si>
    <t>BA * * * * * * * * * * IR</t>
  </si>
  <si>
    <t>AB * * * * * * * * * * UL</t>
  </si>
  <si>
    <t>SU * * * * * * * * * * EZ</t>
  </si>
  <si>
    <t>YI * * * * * * * * * * IN</t>
  </si>
  <si>
    <t>MU * * * * * * * * * * OK</t>
  </si>
  <si>
    <t>Hİ * * * * * * * * * * RA</t>
  </si>
  <si>
    <t>HA * * * * * * * * * * ES</t>
  </si>
  <si>
    <t>SÜ * * * * * * * * * * UN</t>
  </si>
  <si>
    <t>ŞÜ * * * * * * * * * * İN</t>
  </si>
  <si>
    <t>Zİ * * * * * * * * * * AN</t>
  </si>
  <si>
    <t>MU * * * * * * * * * * Bİ</t>
  </si>
  <si>
    <t>İS * * * * * * * * * * IZ</t>
  </si>
  <si>
    <t>SÜ * * * * * * * * * * EŞ</t>
  </si>
  <si>
    <t>HA * * * * * * * * * * UD</t>
  </si>
  <si>
    <t>DU * * * * * * * * * * UN</t>
  </si>
  <si>
    <t>İB * * * * * * * * * * ÜN</t>
  </si>
  <si>
    <t>ÖZ * * * * * * * * * * ÜZ</t>
  </si>
  <si>
    <t>TA * * * * * * * * * * ÜL</t>
  </si>
  <si>
    <t>TU * * * * * * * * * * LI</t>
  </si>
  <si>
    <t>VE * * * * * * * * * * AL</t>
  </si>
  <si>
    <t>DE * * * * * * * * * * YA</t>
  </si>
  <si>
    <t>ŞE * * * * * * * * * * EN</t>
  </si>
  <si>
    <t>NA * * * * * * * * * * YA</t>
  </si>
  <si>
    <t>MA * * * * * * * * * * ET</t>
  </si>
  <si>
    <t>ÖK * * * * * * * * * * LU</t>
  </si>
  <si>
    <t>GÖ * * * * * * * * * * RK</t>
  </si>
  <si>
    <t>ZE * * * * * * * * * * EM</t>
  </si>
  <si>
    <t>ZE * * * * * * * * * * CU</t>
  </si>
  <si>
    <t>MU * * * * * * * * * * LP</t>
  </si>
  <si>
    <t>CE * * * * * * * * * * Cİ</t>
  </si>
  <si>
    <t>EB * * * * * * * * * * LU</t>
  </si>
  <si>
    <t>AH * * * * * * * * * * İM</t>
  </si>
  <si>
    <t>PE * * * * * * * * * * İK</t>
  </si>
  <si>
    <t>RE * * * * * * * * * * AR</t>
  </si>
  <si>
    <t>GÜ * * * * * * * * * * AÇ</t>
  </si>
  <si>
    <t>YÜ * * * * * * * * * * İR</t>
  </si>
  <si>
    <t>EM * * * * * * * * * * ET</t>
  </si>
  <si>
    <t>SU * * * * * * * * * * İZ</t>
  </si>
  <si>
    <t>EL * * * * * * * * * * AŞ</t>
  </si>
  <si>
    <t>YI * * * * * * * * * * ER</t>
  </si>
  <si>
    <t>KA * * * * * * * * * * IŞ</t>
  </si>
  <si>
    <t>NA * * * * * * * * * * AĞ</t>
  </si>
  <si>
    <t>SÜ * * * * * * * * * * IN</t>
  </si>
  <si>
    <t>HA * * * * * * * * * * Şİ</t>
  </si>
  <si>
    <t>SO * * * * * * * * * * İR</t>
  </si>
  <si>
    <t>SO * * * * * * * * * * EL</t>
  </si>
  <si>
    <t>NU * * * * * * * * * * IK</t>
  </si>
  <si>
    <t>FA * * * * * * * * * * IL</t>
  </si>
  <si>
    <t>ER * * * * * * * * * * AL</t>
  </si>
  <si>
    <t>BE * * * * * * * * * * RT</t>
  </si>
  <si>
    <t>Dİ * * * * * * * * * * IZ</t>
  </si>
  <si>
    <t>MA * * * * * * * * * * Çİ</t>
  </si>
  <si>
    <t>YU * * * * * * * * * * CI</t>
  </si>
  <si>
    <t>BU * * * * * * * * * * EN</t>
  </si>
  <si>
    <t>BU * * * * * * * * * * LI</t>
  </si>
  <si>
    <t>OS * * * * * * * * * * LI</t>
  </si>
  <si>
    <t>ME * * * * * * * * * * NA</t>
  </si>
  <si>
    <t>DE * * * * * * * * * * IZ</t>
  </si>
  <si>
    <t>BA * * * * * * * * * * RA</t>
  </si>
  <si>
    <t>ME * * * * * * * * * * AH</t>
  </si>
  <si>
    <t>MU * * * * * * * * * * BA</t>
  </si>
  <si>
    <t>HA * * * * * * * * * * ÜÇ</t>
  </si>
  <si>
    <t>BA * * * * * * * * * * UZ</t>
  </si>
  <si>
    <t>MO * * * * * * * * * * RI</t>
  </si>
  <si>
    <t>FA * * * * * * * * * * ÜR</t>
  </si>
  <si>
    <t>AL * * * * * * * * * * ÖK</t>
  </si>
  <si>
    <t>GÖ * * * * * * * * * * UK</t>
  </si>
  <si>
    <t>FE * * * * * * * * * * EŞ</t>
  </si>
  <si>
    <t>MU * * * * * * * * * * İD</t>
  </si>
  <si>
    <t>VE * * * * * * * * * * LI</t>
  </si>
  <si>
    <t>FU * * * * * * * * * * AK</t>
  </si>
  <si>
    <t>BU * * * * * * * * * * ÜZ</t>
  </si>
  <si>
    <t>ER * * * * * * * * * * OY</t>
  </si>
  <si>
    <t>MU * * * * * * * * * * Dİ</t>
  </si>
  <si>
    <t>RE * * * * * * * * * * AT</t>
  </si>
  <si>
    <t>ZA * * * * * * * * * * AL</t>
  </si>
  <si>
    <t>HA * * * * * * * * * * Vİ</t>
  </si>
  <si>
    <t>ŞE * * * * * * * * * * Lİ</t>
  </si>
  <si>
    <t>AY * * * * * * * * * * ÜK</t>
  </si>
  <si>
    <t>AH * * * * * * * * * * SA</t>
  </si>
  <si>
    <t>OK * * * * * * * * * * AZ</t>
  </si>
  <si>
    <t>HÜ * * * * * * * * * * EM</t>
  </si>
  <si>
    <t>SA * * * * * * * * * * İL</t>
  </si>
  <si>
    <t>BA * * * * * * * * * * İR</t>
  </si>
  <si>
    <t>SE * * * * * * * * * * LÜ</t>
  </si>
  <si>
    <t>BA * * * * * * * * * * AŞ</t>
  </si>
  <si>
    <t>EM * * * * * * * * * * EM</t>
  </si>
  <si>
    <t>Nİ * * * * * * * * * * AM</t>
  </si>
  <si>
    <t>AH * * * * * * * * * * ÜR</t>
  </si>
  <si>
    <t>BÜ * * * * * * * * * * Cİ</t>
  </si>
  <si>
    <t>ES * * * * * * * * * * NÇ</t>
  </si>
  <si>
    <t>ES * * * * * * * * * * Cİ</t>
  </si>
  <si>
    <t>NU * * * * * * * * * * Tİ</t>
  </si>
  <si>
    <t>MU * * * * * * * * * * ÇU</t>
  </si>
  <si>
    <t>HA * * * * * * * * * * ÜR</t>
  </si>
  <si>
    <t>OS * * * * * * * * * * AY</t>
  </si>
  <si>
    <t>KO * * * * * * * * * * AN</t>
  </si>
  <si>
    <t>MU * * * * * * * * * * OR</t>
  </si>
  <si>
    <t>VO * * * * * * * * * * ER</t>
  </si>
  <si>
    <t>GÖ * * * * * * * * * * EK</t>
  </si>
  <si>
    <t>GÖ * * * * * * * * * * IÇ</t>
  </si>
  <si>
    <t>İB * * * * * * * * * * TA</t>
  </si>
  <si>
    <t>İS * * * * * * * * * * ÜL</t>
  </si>
  <si>
    <t>ÖZ * * * * * * * * * * İZ</t>
  </si>
  <si>
    <t>KO * * * * * * * * * * Tİ</t>
  </si>
  <si>
    <t>BÜ * * * * * * * * * * İR</t>
  </si>
  <si>
    <t>HÜ * * * * * * * * * * SE</t>
  </si>
  <si>
    <t>ŞE * * * * * * * * * * EK</t>
  </si>
  <si>
    <t>VE * * * * * * * * * * AM</t>
  </si>
  <si>
    <t>İL * * * * * * * * * * AY</t>
  </si>
  <si>
    <t>NA * * * * * * * * * * NÇ</t>
  </si>
  <si>
    <t>GÜ * * * * * * * * * * IM</t>
  </si>
  <si>
    <t>CE * * * * * * * * * * RI</t>
  </si>
  <si>
    <t>RI * * * * * * * * * * AK</t>
  </si>
  <si>
    <t>BE * * * * * * * * * * CE</t>
  </si>
  <si>
    <t>İS * * * * * * * * * * İT</t>
  </si>
  <si>
    <t>AH * * * * * * * * * * AÇ</t>
  </si>
  <si>
    <t>MU * * * * * * * * * * DO</t>
  </si>
  <si>
    <t>MUSABEYLİ</t>
  </si>
  <si>
    <t>AH * * * * * * * * * * AH</t>
  </si>
  <si>
    <t>ME * * * * * * * * * * RE</t>
  </si>
  <si>
    <t>AD * * * * * * * * * * Çİ</t>
  </si>
  <si>
    <t>DO * * * * * * * * * * EN</t>
  </si>
  <si>
    <t>HÜ * * * * * * * * * * NÇ</t>
  </si>
  <si>
    <t>VI * * * * * * * * * * OV</t>
  </si>
  <si>
    <t>ME * * * * * * * * * * OP</t>
  </si>
  <si>
    <t>EM * * * * * * * * * * RU</t>
  </si>
  <si>
    <t>CE * * * * * * * * * * AĞ</t>
  </si>
  <si>
    <t>BÜ * * * * * * * * * * AR</t>
  </si>
  <si>
    <t>NU * * * * * * * * * * AĞ</t>
  </si>
  <si>
    <t>ME * * * * * * * * * * DA</t>
  </si>
  <si>
    <t>NA * * * * * * * * * * AS</t>
  </si>
  <si>
    <t>AH * * * * * * * * * * RA</t>
  </si>
  <si>
    <t>EL * * * * * * * * * * AY</t>
  </si>
  <si>
    <t>HÜ * * * * * * * * * * UK</t>
  </si>
  <si>
    <t>RE * * * * * * * * * * AŞ</t>
  </si>
  <si>
    <t>İH * * * * * * * * * * EN</t>
  </si>
  <si>
    <t>TU * * * * * * * * * * IR</t>
  </si>
  <si>
    <t>AY * * * * * * * * * * AÇ</t>
  </si>
  <si>
    <t>MÜ * * * * * * * * * * RA</t>
  </si>
  <si>
    <t>HA * * * * * * * * * * FA</t>
  </si>
  <si>
    <t>İB * * * * * * * * * * UR</t>
  </si>
  <si>
    <t>GÖ * * * * * * * * * * IZ</t>
  </si>
  <si>
    <t>SÜ * * * * * * * * * * CI</t>
  </si>
  <si>
    <t>BE * * * * * * * * * * ÖK</t>
  </si>
  <si>
    <t>FA * * * * * * * * * * IR</t>
  </si>
  <si>
    <t>TA * * * * * * * * * * AT</t>
  </si>
  <si>
    <t>FE * * * * * * * * * * ÜL</t>
  </si>
  <si>
    <t>AH * * * * * * * * * * EÇ</t>
  </si>
  <si>
    <t>EM * * * * * * * * * * EZ</t>
  </si>
  <si>
    <t>TU * * * * * * * * * * EK</t>
  </si>
  <si>
    <t>CE * * * * * * * * * * NÇ</t>
  </si>
  <si>
    <t>DE * * * * * * * * * * EK</t>
  </si>
  <si>
    <t>FA * * * * * * * * * * IŞ</t>
  </si>
  <si>
    <t>Bİ * * * * * * * * * * AŞ</t>
  </si>
  <si>
    <t>AB * * * * * * * * * * UŞ</t>
  </si>
  <si>
    <t>AL * * * * * * * * * * EV</t>
  </si>
  <si>
    <t>AY * * * * * * * * * * UÇ</t>
  </si>
  <si>
    <t>SA * * * * * * * * * * OY</t>
  </si>
  <si>
    <t>SO * * * * * * * * * * İK</t>
  </si>
  <si>
    <t>SE * * * * * * * * * * CÜ</t>
  </si>
  <si>
    <t>YÜ * * * * * * * * * * AY</t>
  </si>
  <si>
    <t>YU * * * * * * * * * * AT</t>
  </si>
  <si>
    <t>DU * * * * * * * * * * UR</t>
  </si>
  <si>
    <t>AL * * * * * * * * * * UK</t>
  </si>
  <si>
    <t>ME * * * * * * * * * * DÜ</t>
  </si>
  <si>
    <t>İH * * * * * * * * * * EK</t>
  </si>
  <si>
    <t>DA * * * * * * * * * * EN</t>
  </si>
  <si>
    <t>MU * * * * * * * * * * CO</t>
  </si>
  <si>
    <t>RA * * * * * * * * * * AŞ</t>
  </si>
  <si>
    <t>BA * * * * * * * * * * AT</t>
  </si>
  <si>
    <t>ŞÜ * * * * * * * * * * EN</t>
  </si>
  <si>
    <t>MA * * * * * * * * * * Dİ</t>
  </si>
  <si>
    <t>SU * * * * * * * * * * AM</t>
  </si>
  <si>
    <t>Bİ * * * * * * * * * * IM</t>
  </si>
  <si>
    <t>ER * * * * * * * * * * CE</t>
  </si>
  <si>
    <t>MU * * * * * * * * * * İÇ</t>
  </si>
  <si>
    <t>EK * * * * * * * * * * AZ</t>
  </si>
  <si>
    <t>Bİ * * * * * * * * * * EK</t>
  </si>
  <si>
    <t>AY * * * * * * * * * * ÖK</t>
  </si>
  <si>
    <t>İS * * * * * * * * * * Çİ</t>
  </si>
  <si>
    <t>OK * * * * * * * * * * AK</t>
  </si>
  <si>
    <t>EY * * * * * * * * * * İK</t>
  </si>
  <si>
    <t>AB * * * * * * * * * * Çİ</t>
  </si>
  <si>
    <t>ZA * * * * * * * * * * CI</t>
  </si>
  <si>
    <t>RE * * * * * * * * * * AK</t>
  </si>
  <si>
    <t>ME * * * * * * * * * * EY</t>
  </si>
  <si>
    <t>CE * * * * * * * * * * EM</t>
  </si>
  <si>
    <t>ME * * * * * * * * * * ZU</t>
  </si>
  <si>
    <t>SE * * * * * * * * * * Bİ</t>
  </si>
  <si>
    <t>MÜ * * * * * * * * * * EN</t>
  </si>
  <si>
    <t>EL * * * * * * * * * * YA</t>
  </si>
  <si>
    <t>ER * * * * * * * * * * EZ</t>
  </si>
  <si>
    <t>LE * * * * * * * * * * AM</t>
  </si>
  <si>
    <t>SUMBAS</t>
  </si>
  <si>
    <t>GÖ * * * * * * * * * * EŞ</t>
  </si>
  <si>
    <t>GÖ * * * * * * * * * * İZ</t>
  </si>
  <si>
    <t>NE * * * * * * * * * * ÜK</t>
  </si>
  <si>
    <t>FA * * * * * * * * * * RI</t>
  </si>
  <si>
    <t>EN * * * * * * * * * * LI</t>
  </si>
  <si>
    <t>ÖM * * * * * * * * * * EL</t>
  </si>
  <si>
    <t>ZA * * * * * * * * * * YA</t>
  </si>
  <si>
    <t>SE * * * * * * * * * * İM</t>
  </si>
  <si>
    <t>Nİ * * * * * * * * * * Lİ</t>
  </si>
  <si>
    <t>AH * * * * * * * * * * MA</t>
  </si>
  <si>
    <t>ZA * * * * * * * * * * AZ</t>
  </si>
  <si>
    <t>ŞE * * * * * * * * * * İR</t>
  </si>
  <si>
    <t>EL * * * * * * * * * * VA</t>
  </si>
  <si>
    <t>ER * * * * * * * * * * Dİ</t>
  </si>
  <si>
    <t>İH * * * * * * * * * * YA</t>
  </si>
  <si>
    <t>AN * * * * * * * * * * ER</t>
  </si>
  <si>
    <t>MU * * * * * * * * * * İH</t>
  </si>
  <si>
    <t>OS * * * * * * * * * * UR</t>
  </si>
  <si>
    <t>ON * * * * * * * * * * EK</t>
  </si>
  <si>
    <t>İL * * * * * * * * * * RT</t>
  </si>
  <si>
    <t>VA * * * * * * * * * * EL</t>
  </si>
  <si>
    <t>Nİ * * * * * * * * * * UN</t>
  </si>
  <si>
    <t>FE * * * * * * * * * * UR</t>
  </si>
  <si>
    <t>EY * * * * * * * * * * AY</t>
  </si>
  <si>
    <t>YU * * * * * * * * * * AS</t>
  </si>
  <si>
    <t>LA * * * * * * * * * * Tİ</t>
  </si>
  <si>
    <t>HI * * * * * * * * * * AN</t>
  </si>
  <si>
    <t>GÜ * * * * * * * * * * UT</t>
  </si>
  <si>
    <t>AY * * * * * * * * * * NA</t>
  </si>
  <si>
    <t>AH * * * * * * * * * * OÇ</t>
  </si>
  <si>
    <t>ŞA * * * * * * * * * * AŞ</t>
  </si>
  <si>
    <t>NA * * * * * * * * * * UR</t>
  </si>
  <si>
    <t>OK * * * * * * * * * * ER</t>
  </si>
  <si>
    <t>HÜ * * * * * * * * * * IR</t>
  </si>
  <si>
    <t>PE * * * * * * * * * * LI</t>
  </si>
  <si>
    <t>TÜ * * * * * * * * * * EN</t>
  </si>
  <si>
    <t>PE * * * * * * * * * * YA</t>
  </si>
  <si>
    <t>YA * * * * * * * * * * FA</t>
  </si>
  <si>
    <t>SA * * * * * * * * * * Rİ</t>
  </si>
  <si>
    <t>FA * * * * * * * * * * SA</t>
  </si>
  <si>
    <t>AY * * * * * * * * * * OZ</t>
  </si>
  <si>
    <t>Fİ * * * * * * * * * * Tİ</t>
  </si>
  <si>
    <t>DU * * * * * * * * * * CA</t>
  </si>
  <si>
    <t>BE * * * * * * * * * * RI</t>
  </si>
  <si>
    <t>ER * * * * * * * * * * OÇ</t>
  </si>
  <si>
    <t>ZH * * * * * * * * * * VA</t>
  </si>
  <si>
    <t>EM * * * * * * * * * * UK</t>
  </si>
  <si>
    <t>BÜ * * * * * * * * * * EL</t>
  </si>
  <si>
    <t>MU * * * * * * * * * * UM</t>
  </si>
  <si>
    <t>YU * * * * * * * * * * Çİ</t>
  </si>
  <si>
    <t>ER * * * * * * * * * * AS</t>
  </si>
  <si>
    <t>BA * * * * * * * * * * AL</t>
  </si>
  <si>
    <t>AB * * * * * * * * * * İM</t>
  </si>
  <si>
    <t>Çİ * * * * * * * * * * AK</t>
  </si>
  <si>
    <t>TA * * * * * * * * * * AK</t>
  </si>
  <si>
    <t>SO * * * * * * * * * * RA</t>
  </si>
  <si>
    <t>İL * * * * * * * * * * ÜL</t>
  </si>
  <si>
    <t>DE * * * * * * * * * * İK</t>
  </si>
  <si>
    <t>Bİ * * * * * * * * * * IR</t>
  </si>
  <si>
    <t>KU * * * * * * * * * * LI</t>
  </si>
  <si>
    <t>EM * * * * * * * * * * ÜN</t>
  </si>
  <si>
    <t>NA * * * * * * * * * * AT</t>
  </si>
  <si>
    <t>YU * * * * * * * * * * AY</t>
  </si>
  <si>
    <t>BÜ * * * * * * * * * * EN</t>
  </si>
  <si>
    <t>HA * * * * * * * * * * ÜM</t>
  </si>
  <si>
    <t>MA * * * * * * * * * * NÇ</t>
  </si>
  <si>
    <t>GÖ * * * * * * * * * * İN</t>
  </si>
  <si>
    <t>AB * * * * * * * * * * EÇ</t>
  </si>
  <si>
    <t>CA * * * * * * * * * * AR</t>
  </si>
  <si>
    <t>MA * * * * * * * * * * AĞ</t>
  </si>
  <si>
    <t>ON * * * * * * * * * * EN</t>
  </si>
  <si>
    <t>MU * * * * * * * * * * FE</t>
  </si>
  <si>
    <t>HÜ * * * * * * * * * * GE</t>
  </si>
  <si>
    <t>SU * * * * * * * * * * YA</t>
  </si>
  <si>
    <t>VE * * * * * * * * * * EŞ</t>
  </si>
  <si>
    <t>İS * * * * * * * * * * RK</t>
  </si>
  <si>
    <t>Fİ * * * * * * * * * * AZ</t>
  </si>
  <si>
    <t>ÜM * * * * * * * * * * AŞ</t>
  </si>
  <si>
    <t>MU * * * * * * * * * * ÜÇ</t>
  </si>
  <si>
    <t>HÜ * * * * * * * * * * ÖK</t>
  </si>
  <si>
    <t>FE * * * * * * * * * * AZ</t>
  </si>
  <si>
    <t>DO * * * * * * * * * * IZ</t>
  </si>
  <si>
    <t>YU * * * * * * * * * * İZ</t>
  </si>
  <si>
    <t>ÇA * * * * * * * * * * LU</t>
  </si>
  <si>
    <t>OS * * * * * * * * * * CI</t>
  </si>
  <si>
    <t>SA * * * * * * * * * * Cİ</t>
  </si>
  <si>
    <t>EK * * * * * * * * * * İN</t>
  </si>
  <si>
    <t>SA * * * * * * * * * * İŞ</t>
  </si>
  <si>
    <t>TO * * * * * * * * * * İR</t>
  </si>
  <si>
    <t>OĞ * * * * * * * * * * AR</t>
  </si>
  <si>
    <t>YA * * * * * * * * * * AĞ</t>
  </si>
  <si>
    <t>DO * * * * * * * * * * İN</t>
  </si>
  <si>
    <t>ÇE * * * * * * * * * * AN</t>
  </si>
  <si>
    <t>MA * * * * * * * * * * VA</t>
  </si>
  <si>
    <t>RA * * * * * * * * * * UŞ</t>
  </si>
  <si>
    <t>Fİ * * * * * * * * * * ÜL</t>
  </si>
  <si>
    <t>TU * * * * * * * * * * İN</t>
  </si>
  <si>
    <t>SE * * * * * * * * * * CE</t>
  </si>
  <si>
    <t>ED * * * * * * * * * * LU</t>
  </si>
  <si>
    <t>Hİ * * * * * * * * * * IK</t>
  </si>
  <si>
    <t>İD * * * * * * * * * * AR</t>
  </si>
  <si>
    <t>HA * * * * * * * * * * ED</t>
  </si>
  <si>
    <t>Hİ * * * * * * * * * * AY</t>
  </si>
  <si>
    <t>LE * * * * * * * * * * İN</t>
  </si>
  <si>
    <t>SU * * * * * * * * * * UN</t>
  </si>
  <si>
    <t>GA * * * * * * * * * * RT</t>
  </si>
  <si>
    <t>SU * * * * * * * * * * UK</t>
  </si>
  <si>
    <t>EM * * * * * * * * * * RK</t>
  </si>
  <si>
    <t>KA * * * * * * * * * * Lİ</t>
  </si>
  <si>
    <t>ME * * * * * * * * * * NE</t>
  </si>
  <si>
    <t>ZA * * * * * * * * * * AY</t>
  </si>
  <si>
    <t>NU * * * * * * * * * * CA</t>
  </si>
  <si>
    <t>SA * * * * * * * * * * OZ</t>
  </si>
  <si>
    <t>FE * * * * * * * * * * ÜN</t>
  </si>
  <si>
    <t>BA * * * * * * * * * * RT</t>
  </si>
  <si>
    <t>KA * * * * * * * * * * UT</t>
  </si>
  <si>
    <t>AL * * * * * * * * * * OZ</t>
  </si>
  <si>
    <t>ŞE * * * * * * * * * * UN</t>
  </si>
  <si>
    <t>ME * * * * * * * * * * ZI</t>
  </si>
  <si>
    <t>NA * * * * * * * * * * AM</t>
  </si>
  <si>
    <t>YÜ * * * * * * * * * * İK</t>
  </si>
  <si>
    <t>ŞI * * * * * * * * * * İR</t>
  </si>
  <si>
    <t>BA * * * * * * * * * * EŞ</t>
  </si>
  <si>
    <t>Fİ * * * * * * * * * * AL</t>
  </si>
  <si>
    <t>NU * * * * * * * * * * IR</t>
  </si>
  <si>
    <t>DE * * * * * * * * * * IK</t>
  </si>
  <si>
    <t>CU * * * * * * * * * * RA</t>
  </si>
  <si>
    <t>KE * * * * * * * * * * AT</t>
  </si>
  <si>
    <t>YA * * * * * * * * * * Cİ</t>
  </si>
  <si>
    <t>RI * * * * * * * * * * İN</t>
  </si>
  <si>
    <t>HE * * * * * * * * * * ER</t>
  </si>
  <si>
    <t>TU * * * * * * * * * * AÇ</t>
  </si>
  <si>
    <t>MU * * * * * * * * * * ZI</t>
  </si>
  <si>
    <t>İL * * * * * * * * * * IZ</t>
  </si>
  <si>
    <t>Şİ * * * * * * * * * * LU</t>
  </si>
  <si>
    <t>İL * * * * * * * * * * EL</t>
  </si>
  <si>
    <t>ON * * * * * * * * * * AK</t>
  </si>
  <si>
    <t>KA * * * * * * * * * * AĞ</t>
  </si>
  <si>
    <t>RE * * * * * * * * * * AĞ</t>
  </si>
  <si>
    <t>SA * * * * * * * * * * IZ</t>
  </si>
  <si>
    <t>ME * * * * * * * * * * OR</t>
  </si>
  <si>
    <t>RI * * * * * * * * * * Cİ</t>
  </si>
  <si>
    <t>GA * * * * * * * * * * İK</t>
  </si>
  <si>
    <t>DE * * * * * * * * * * AT</t>
  </si>
  <si>
    <t>DÖ * * * * * * * * * * AN</t>
  </si>
  <si>
    <t>İL * * * * * * * * * * AZ</t>
  </si>
  <si>
    <t>SE * * * * * * * * * * EV</t>
  </si>
  <si>
    <t>AL * * * * * * * * * * EÇ</t>
  </si>
  <si>
    <t>TU * * * * * * * * * * İZ</t>
  </si>
  <si>
    <t>EM * * * * * * * * * * CU</t>
  </si>
  <si>
    <t>GÜ * * * * * * * * * * ÖZ</t>
  </si>
  <si>
    <t>ÖM * * * * * * * * * * YA</t>
  </si>
  <si>
    <t>HA * * * * * * * * * * ÜT</t>
  </si>
  <si>
    <t>FA * * * * * * * * * * Rİ</t>
  </si>
  <si>
    <t>GÖ * * * * * * * * * * EL</t>
  </si>
  <si>
    <t>İB * * * * * * * * * * ÜZ</t>
  </si>
  <si>
    <t>EM * * * * * * * * * * ÜK</t>
  </si>
  <si>
    <t>MU * * * * * * * * * * İS</t>
  </si>
  <si>
    <t>İL * * * * * * * * * * EZ</t>
  </si>
  <si>
    <t>Hİ * * * * * * * * * * YA</t>
  </si>
  <si>
    <t>BÜ * * * * * * * * * * AL</t>
  </si>
  <si>
    <t>ME * * * * * * * * * * TE</t>
  </si>
  <si>
    <t>NU * * * * * * * * * * UK</t>
  </si>
  <si>
    <t>TA * * * * * * * * * * RK</t>
  </si>
  <si>
    <t>PI * * * * * * * * * * AŞ</t>
  </si>
  <si>
    <t>SA * * * * * * * * * * LÜ</t>
  </si>
  <si>
    <t>Nİ * * * * * * * * * * ÜL</t>
  </si>
  <si>
    <t>EL * * * * * * * * * * Lİ</t>
  </si>
  <si>
    <t>ES * * * * * * * * * * AĞ</t>
  </si>
  <si>
    <t>MA * * * * * * * * * * IZ</t>
  </si>
  <si>
    <t>TÜ * * * * * * * * * * LI</t>
  </si>
  <si>
    <t>MU * * * * * * * * * * Vİ</t>
  </si>
  <si>
    <t>EN * * * * * * * * * * AR</t>
  </si>
  <si>
    <t>MÜ * * * * * * * * * * EL</t>
  </si>
  <si>
    <t>FE * * * * * * * * * * UT</t>
  </si>
  <si>
    <t>EF * * * * * * * * * * AN</t>
  </si>
  <si>
    <t>Dİ * * * * * * * * * * OY</t>
  </si>
  <si>
    <t>TO * * * * * * * * * * AL</t>
  </si>
  <si>
    <t>AB * * * * * * * * * * OZ</t>
  </si>
  <si>
    <t>GA * * * * * * * * * * YA</t>
  </si>
  <si>
    <t>MA * * * * * * * * * * CU</t>
  </si>
  <si>
    <t>MÜ * * * * * * * * * * IN</t>
  </si>
  <si>
    <t>NE * * * * * * * * * * RE</t>
  </si>
  <si>
    <t>CA * * * * * * * * * * IR</t>
  </si>
  <si>
    <t>HA * * * * * * * * * * İÇ</t>
  </si>
  <si>
    <t>Dİ * * * * * * * * * * LI</t>
  </si>
  <si>
    <t>ES * * * * * * * * * * CI</t>
  </si>
  <si>
    <t>CE * * * * * * * * * * İL</t>
  </si>
  <si>
    <t>GÜ * * * * * * * * * * ÜŞ</t>
  </si>
  <si>
    <t>YE * * * * * * * * * * AZ</t>
  </si>
  <si>
    <t>RE * * * * * * * * * * İK</t>
  </si>
  <si>
    <t>ER * * * * * * * * * * EK</t>
  </si>
  <si>
    <t>EY * * * * * * * * * * AR</t>
  </si>
  <si>
    <t>SA * * * * * * * * * * ÖK</t>
  </si>
  <si>
    <t>TÜ * * * * * * * * * * CI</t>
  </si>
  <si>
    <t>EN * * * * * * * * * * LU</t>
  </si>
  <si>
    <t>Pİ * * * * * * * * * * Tİ</t>
  </si>
  <si>
    <t>NA * * * * * * * * * * IM</t>
  </si>
  <si>
    <t>GÖ * * * * * * * * * * CU</t>
  </si>
  <si>
    <t>ELBEYLİ</t>
  </si>
  <si>
    <t>GA * * * * * * * * * * AZ</t>
  </si>
  <si>
    <t>LE * * * * * * * * * * AZ</t>
  </si>
  <si>
    <t>EK * * * * * * * * * * AL</t>
  </si>
  <si>
    <t>EM * * * * * * * * * * CA</t>
  </si>
  <si>
    <t>AZ * * * * * * * * * * AK</t>
  </si>
  <si>
    <t>AY * * * * * * * * * * IM</t>
  </si>
  <si>
    <t>AY * * * * * * * * * * UŞ</t>
  </si>
  <si>
    <t>BA * * * * * * * * * * IZ</t>
  </si>
  <si>
    <t>ÜN * * * * * * * * * * AN</t>
  </si>
  <si>
    <t>ÜM * * * * * * * * * * EN</t>
  </si>
  <si>
    <t>BA * * * * * * * * * * UT</t>
  </si>
  <si>
    <t>RÜ * * * * * * * * * * ER</t>
  </si>
  <si>
    <t>MÜ * * * * * * * * * * EZ</t>
  </si>
  <si>
    <t>AY * * * * * * * * * * IŞ</t>
  </si>
  <si>
    <t>CA * * * * * * * * * * UZ</t>
  </si>
  <si>
    <t>AB * * * * * * * * * * AÇ</t>
  </si>
  <si>
    <t>SA * * * * * * * * * * SA</t>
  </si>
  <si>
    <t>ER * * * * * * * * * * PE</t>
  </si>
  <si>
    <t>HU * * * * * * * * * * AR</t>
  </si>
  <si>
    <t>CU * * * * * * * * * * AŞ</t>
  </si>
  <si>
    <t>MA * * * * * * * * * * OÇ</t>
  </si>
  <si>
    <t>RE * * * * * * * * * * ÜK</t>
  </si>
  <si>
    <t>SE * * * * * * * * * * ÖR</t>
  </si>
  <si>
    <t>ME * * * * * * * * * * Şİ</t>
  </si>
  <si>
    <t>YU * * * * * * * * * * UZ</t>
  </si>
  <si>
    <t>SA * * * * * * * * * * AD</t>
  </si>
  <si>
    <t>YI * * * * * * * * * * RK</t>
  </si>
  <si>
    <t>EM * * * * * * * * * * UT</t>
  </si>
  <si>
    <t>MU * * * * * * * * * * İF</t>
  </si>
  <si>
    <t>MU * * * * * * * * * * İŞ</t>
  </si>
  <si>
    <t>AH * * * * * * * * * * TI</t>
  </si>
  <si>
    <t>ŞA * * * * * * * * * * EL</t>
  </si>
  <si>
    <t>HA * * * * * * * * * * ÇI</t>
  </si>
  <si>
    <t>İB * * * * * * * * * * KE</t>
  </si>
  <si>
    <t>PE * * * * * * * * * * AR</t>
  </si>
  <si>
    <t>SO * * * * * * * * * * LI</t>
  </si>
  <si>
    <t>RE * * * * * * * * * * YA</t>
  </si>
  <si>
    <t>ME * * * * * * * * * * Yİ</t>
  </si>
  <si>
    <t>SÜ * * * * * * * * * * Cİ</t>
  </si>
  <si>
    <t>ŞE * * * * * * * * * * AL</t>
  </si>
  <si>
    <t>ÖM * * * * * * * * * * RK</t>
  </si>
  <si>
    <t>NU * * * * * * * * * * LÜ</t>
  </si>
  <si>
    <t>AH * * * * * * * * * * SU</t>
  </si>
  <si>
    <t>SU * * * * * * * * * * IR</t>
  </si>
  <si>
    <t>EY * * * * * * * * * * IM</t>
  </si>
  <si>
    <t>Nİ * * * * * * * * * * İZ</t>
  </si>
  <si>
    <t>ME * * * * * * * * * * LA</t>
  </si>
  <si>
    <t>DA * * * * * * * * * * ER</t>
  </si>
  <si>
    <t>SE * * * * * * * * * * KA</t>
  </si>
  <si>
    <t>MA * * * * * * * * * * AS</t>
  </si>
  <si>
    <t>BU * * * * * * * * * * Cİ</t>
  </si>
  <si>
    <t>NE * * * * * * * * * * OY</t>
  </si>
  <si>
    <t>RA * * * * * * * * * * IZ</t>
  </si>
  <si>
    <t>GÜ * * * * * * * * * * EZ</t>
  </si>
  <si>
    <t>ÜM * * * * * * * * * * IK</t>
  </si>
  <si>
    <t>BA * * * * * * * * * * Çİ</t>
  </si>
  <si>
    <t>ŞE * * * * * * * * * * Cİ</t>
  </si>
  <si>
    <t>MA * * * * * * * * * * ÜL</t>
  </si>
  <si>
    <t>FE * * * * * * * * * * Tİ</t>
  </si>
  <si>
    <t>ZA * * * * * * * * * * AK</t>
  </si>
  <si>
    <t>FA * * * * * * * * * * AS</t>
  </si>
  <si>
    <t>AY * * * * * * * * * * İL</t>
  </si>
  <si>
    <t>MN * * * * * * * * * * Tİ</t>
  </si>
  <si>
    <t>NE * * * * * * * * * * UN</t>
  </si>
  <si>
    <t>DU * * * * * * * * * * Lİ</t>
  </si>
  <si>
    <t>AL * * * * * * * * * * MA</t>
  </si>
  <si>
    <t>BU * * * * * * * * * * İR</t>
  </si>
  <si>
    <t>MU * * * * * * * * * * AD</t>
  </si>
  <si>
    <t>TÜ * * * * * * * * * * AZ</t>
  </si>
  <si>
    <t>GA * * * * * * * * * * CI</t>
  </si>
  <si>
    <t>DE * * * * * * * * * * RI</t>
  </si>
  <si>
    <t>AB * * * * * * * * * * ÜŞ</t>
  </si>
  <si>
    <t>AY * * * * * * * * * * CÜ</t>
  </si>
  <si>
    <t>ER * * * * * * * * * * ÜR</t>
  </si>
  <si>
    <t>FA * * * * * * * * * * ÜZ</t>
  </si>
  <si>
    <t>CE * * * * * * * * * * CE</t>
  </si>
  <si>
    <t>FU * * * * * * * * * * AZ</t>
  </si>
  <si>
    <t>EM * * * * * * * * * * İM</t>
  </si>
  <si>
    <t>SU * * * * * * * * * * AT</t>
  </si>
  <si>
    <t>GÜ * * * * * * * * * * UR</t>
  </si>
  <si>
    <t>HU * * * * * * * * * * LU</t>
  </si>
  <si>
    <t>SE * * * * * * * * * * OZ</t>
  </si>
  <si>
    <t>Bİ * * * * * * * * * * CU</t>
  </si>
  <si>
    <t>MU * * * * * * * * * * NE</t>
  </si>
  <si>
    <t>FA * * * * * * * * * * NA</t>
  </si>
  <si>
    <t>LE * * * * * * * * * * Lİ</t>
  </si>
  <si>
    <t>EL * * * * * * * * * * ÜK</t>
  </si>
  <si>
    <t>OS * * * * * * * * * * UK</t>
  </si>
  <si>
    <t>Nİ * * * * * * * * * * EŞ</t>
  </si>
  <si>
    <t>Dİ * * * * * * * * * * UN</t>
  </si>
  <si>
    <t>KA * * * * * * * * * * AÇ</t>
  </si>
  <si>
    <t>NU * * * * * * * * * * Cİ</t>
  </si>
  <si>
    <t>OK * * * * * * * * * * İR</t>
  </si>
  <si>
    <t>RA * * * * * * * * * * UT</t>
  </si>
  <si>
    <t>ŞE * * * * * * * * * * İL</t>
  </si>
  <si>
    <t>NA * * * * * * * * * * IK</t>
  </si>
  <si>
    <t>MA * * * * * * * * * * ED</t>
  </si>
  <si>
    <t>AD * * * * * * * * * * EZ</t>
  </si>
  <si>
    <t>TU * * * * * * * * * * RK</t>
  </si>
  <si>
    <t>EK * * * * * * * * * * İR</t>
  </si>
  <si>
    <t>CU * * * * * * * * * * CU</t>
  </si>
  <si>
    <t>İZ * * * * * * * * * * EN</t>
  </si>
  <si>
    <t>EM * * * * * * * * * * TA</t>
  </si>
  <si>
    <t>BÜ * * * * * * * * * * İK</t>
  </si>
  <si>
    <t>FA * * * * * * * * * * SE</t>
  </si>
  <si>
    <t>ME * * * * * * * * * * UĞ</t>
  </si>
  <si>
    <t>VE * * * * * * * * * * IZ</t>
  </si>
  <si>
    <t>İS * * * * * * * * * * ET</t>
  </si>
  <si>
    <t>BU * * * * * * * * * * EL</t>
  </si>
  <si>
    <t>GÖ * * * * * * * * * * UN</t>
  </si>
  <si>
    <t>RA * * * * * * * * * * AM</t>
  </si>
  <si>
    <t>AS * * * * * * * * * * AK</t>
  </si>
  <si>
    <t>GÖ * * * * * * * * * * Cİ</t>
  </si>
  <si>
    <t>İR * * * * * * * * * * AL</t>
  </si>
  <si>
    <t>AY * * * * * * * * * * CE</t>
  </si>
  <si>
    <t>İS * * * * * * * * * * İZ</t>
  </si>
  <si>
    <t>NU * * * * * * * * * * İZ</t>
  </si>
  <si>
    <t>TA * * * * * * * * * * OY</t>
  </si>
  <si>
    <t>Zİ * * * * * * * * * * ER</t>
  </si>
  <si>
    <t>SE * * * * * * * * * * Nİ</t>
  </si>
  <si>
    <t>AY * * * * * * * * * * AM</t>
  </si>
  <si>
    <t>OR * * * * * * * * * * AR</t>
  </si>
  <si>
    <t>EL * * * * * * * * * * AR</t>
  </si>
  <si>
    <t>İB * * * * * * * * * * IK</t>
  </si>
  <si>
    <t>NU * * * * * * * * * * UR</t>
  </si>
  <si>
    <t>TÜ * * * * * * * * * * YA</t>
  </si>
  <si>
    <t>EB * * * * * * * * * * AR</t>
  </si>
  <si>
    <t>Bİ * * * * * * * * * * YA</t>
  </si>
  <si>
    <t>ŞE * * * * * * * * * * AT</t>
  </si>
  <si>
    <t>EM * * * * * * * * * * UŞ</t>
  </si>
  <si>
    <t>RA * * * * * * * * * * ÖZ</t>
  </si>
  <si>
    <t>AZ * * * * * * * * * * LU</t>
  </si>
  <si>
    <t>DE * * * * * * * * * * IN</t>
  </si>
  <si>
    <t>CA * * * * * * * * * * RT</t>
  </si>
  <si>
    <t>TE * * * * * * * * * * CI</t>
  </si>
  <si>
    <t>ED * * * * * * * * * * RK</t>
  </si>
  <si>
    <t>FE * * * * * * * * * * İZ</t>
  </si>
  <si>
    <t>OS * * * * * * * * * * İK</t>
  </si>
  <si>
    <t>YU * * * * * * * * * * UŞ</t>
  </si>
  <si>
    <t>AH * * * * * * * * * * RU</t>
  </si>
  <si>
    <t>GA * * * * * * * * * * AK</t>
  </si>
  <si>
    <t>GÖ * * * * * * * * * * RA</t>
  </si>
  <si>
    <t>DE * * * * * * * * * * CU</t>
  </si>
  <si>
    <t>MO * * * * * * * * * * EH</t>
  </si>
  <si>
    <t>DU * * * * * * * * * * YA</t>
  </si>
  <si>
    <t>YU * * * * * * * * * * Dİ</t>
  </si>
  <si>
    <t>AY * * * * * * * * * * AS</t>
  </si>
  <si>
    <t>Sİ * * * * * * * * * * İK</t>
  </si>
  <si>
    <t>GÜ * * * * * * * * * * ÜZ</t>
  </si>
  <si>
    <t>İL * * * * * * * * * * IR</t>
  </si>
  <si>
    <t>LÜ * * * * * * * * * * AZ</t>
  </si>
  <si>
    <t>SE * * * * * * * * * * LE</t>
  </si>
  <si>
    <t>SO * * * * * * * * * * AĞ</t>
  </si>
  <si>
    <t>ME * * * * * * * * * * MA</t>
  </si>
  <si>
    <t>AH * * * * * * * * * * OL</t>
  </si>
  <si>
    <t>KU * * * * * * * * * * AN</t>
  </si>
  <si>
    <t>ZE * * * * * * * * * * ÜK</t>
  </si>
  <si>
    <t>FI * * * * * * * * * * ER</t>
  </si>
  <si>
    <t>YU * * * * * * * * * * AÇ</t>
  </si>
  <si>
    <t>İB * * * * * * * * * * İM</t>
  </si>
  <si>
    <t>NU * * * * * * * * * * LA</t>
  </si>
  <si>
    <t>Nİ * * * * * * * * * * IZ</t>
  </si>
  <si>
    <t>SA * * * * * * * * * * DU</t>
  </si>
  <si>
    <t>TA * * * * * * * * * * EM</t>
  </si>
  <si>
    <t>FU * * * * * * * * * * İR</t>
  </si>
  <si>
    <t>FA * * * * * * * * * * UN</t>
  </si>
  <si>
    <t>OS * * * * * * * * * * İL</t>
  </si>
  <si>
    <t>AB * * * * * * * * * * İT</t>
  </si>
  <si>
    <t>ME * * * * * * * * * * TÜ</t>
  </si>
  <si>
    <t>Fİ * * * * * * * * * * AŞ</t>
  </si>
  <si>
    <t>AR * * * * * * * * * * RK</t>
  </si>
  <si>
    <t>ER * * * * * * * * * * TA</t>
  </si>
  <si>
    <t>KE * * * * * * * * * * IK</t>
  </si>
  <si>
    <t>MA * * * * * * * * * * ÖK</t>
  </si>
  <si>
    <t>FE * * * * * * * * * * UŞ</t>
  </si>
  <si>
    <t>ME * * * * * * * * * * DI</t>
  </si>
  <si>
    <t>FA * * * * * * * * * * OZ</t>
  </si>
  <si>
    <t>YI * * * * * * * * * * CI</t>
  </si>
  <si>
    <t>AB * * * * * * * * * * LE</t>
  </si>
  <si>
    <t>NU * * * * * * * * * * RA</t>
  </si>
  <si>
    <t>TO * * * * * * * * * * AN</t>
  </si>
  <si>
    <t>GÜ * * * * * * * * * * Mİ</t>
  </si>
  <si>
    <t>RA * * * * * * * * * * EZ</t>
  </si>
  <si>
    <t>OR * * * * * * * * * * EL</t>
  </si>
  <si>
    <t>ÖK * * * * * * * * * * UN</t>
  </si>
  <si>
    <t>KA * * * * * * * * * * EZ</t>
  </si>
  <si>
    <t>TA * * * * * * * * * * AS</t>
  </si>
  <si>
    <t>NE * * * * * * * * * * IŞ</t>
  </si>
  <si>
    <t>MU * * * * * * * * * * EH</t>
  </si>
  <si>
    <t>Dİ * * * * * * * * * * İR</t>
  </si>
  <si>
    <t>VE * * * * * * * * * * NÇ</t>
  </si>
  <si>
    <t>EB * * * * * * * * * * IM</t>
  </si>
  <si>
    <t>YU * * * * * * * * * * SU</t>
  </si>
  <si>
    <t>SA * * * * * * * * * * Lİ</t>
  </si>
  <si>
    <t>EL * * * * * * * * * * NA</t>
  </si>
  <si>
    <t>BÜ * * * * * * * * * * UR</t>
  </si>
  <si>
    <t>YI * * * * * * * * * * AT</t>
  </si>
  <si>
    <t>GA * * * * * * * * * * NÇ</t>
  </si>
  <si>
    <t>BA * * * * * * * * * * UR</t>
  </si>
  <si>
    <t>SE * * * * * * * * * * EÇ</t>
  </si>
  <si>
    <t>VE * * * * * * * * * * OY</t>
  </si>
  <si>
    <t>BA * * * * * * * * * * RU</t>
  </si>
  <si>
    <t>YA * * * * * * * * * * AÇ</t>
  </si>
  <si>
    <t>RA * * * * * * * * * * CU</t>
  </si>
  <si>
    <t>BÜ * * * * * * * * * * EŞ</t>
  </si>
  <si>
    <t>EM * * * * * * * * * * AĞ</t>
  </si>
  <si>
    <t>Hİ * * * * * * * * * * IM</t>
  </si>
  <si>
    <t>BA * * * * * * * * * * UK</t>
  </si>
  <si>
    <t>ER * * * * * * * * * * UK</t>
  </si>
  <si>
    <t>AY * * * * * * * * * * OÇ</t>
  </si>
  <si>
    <t>OR * * * * * * * * * * Cİ</t>
  </si>
  <si>
    <t>AH * * * * * * * * * * UL</t>
  </si>
  <si>
    <t>EL * * * * * * * * * * AK</t>
  </si>
  <si>
    <t>YA * * * * * * * * * * RA</t>
  </si>
  <si>
    <t>MA * * * * * * * * * * SE</t>
  </si>
  <si>
    <t>AR * * * * * * * * * * EK</t>
  </si>
  <si>
    <t>ME * * * * * * * * * * UÇ</t>
  </si>
  <si>
    <t>ED * * * * * * * * * * AR</t>
  </si>
  <si>
    <t>RA * * * * * * * * * * CÜ</t>
  </si>
  <si>
    <t>HÜ * * * * * * * * * * Dİ</t>
  </si>
  <si>
    <t>ER * * * * * * * * * * IÇ</t>
  </si>
  <si>
    <t>ÖZ * * * * * * * * * * UN</t>
  </si>
  <si>
    <t>ES * * * * * * * * * * AT</t>
  </si>
  <si>
    <t>VL * * * * * * * * * * OV</t>
  </si>
  <si>
    <t>FA * * * * * * * * * * RU</t>
  </si>
  <si>
    <t>SA * * * * * * * * * * Nİ</t>
  </si>
  <si>
    <t>PI * * * * * * * * * * AR</t>
  </si>
  <si>
    <t>UĞ * * * * * * * * * * Lİ</t>
  </si>
  <si>
    <t>MA * * * * * * * * * * İŞ</t>
  </si>
  <si>
    <t>ÖZ * * * * * * * * * * EZ</t>
  </si>
  <si>
    <t>AZ * * * * * * * * * * AT</t>
  </si>
  <si>
    <t>SE * * * * * * * * * * Rİ</t>
  </si>
  <si>
    <t>OR * * * * * * * * * * UŞ</t>
  </si>
  <si>
    <t>HÜ * * * * * * * * * * OÇ</t>
  </si>
  <si>
    <t>NE * * * * * * * * * * UT</t>
  </si>
  <si>
    <t>GÖ * * * * * * * * * * ÖZ</t>
  </si>
  <si>
    <t>NU * * * * * * * * * * ÜN</t>
  </si>
  <si>
    <t>İL * * * * * * * * * * AL</t>
  </si>
  <si>
    <t>FA * * * * * * * * * * UL</t>
  </si>
  <si>
    <t>SE * * * * * * * * * * MA</t>
  </si>
  <si>
    <t>OR * * * * * * * * * * IZ</t>
  </si>
  <si>
    <t>ME * * * * * * * * * * AD</t>
  </si>
  <si>
    <t>ÖM * * * * * * * * * * ÖZ</t>
  </si>
  <si>
    <t>İN * * * * * * * * * * LU</t>
  </si>
  <si>
    <t>NU * * * * * * * * * * ÜL</t>
  </si>
  <si>
    <t>MU * * * * * * * * * * MA</t>
  </si>
  <si>
    <t>ED * * * * * * * * * * İN</t>
  </si>
  <si>
    <t>NA * * * * * * * * * * UŞ</t>
  </si>
  <si>
    <t>BA * * * * * * * * * * ÜZ</t>
  </si>
  <si>
    <t>KE * * * * * * * * * * Lİ</t>
  </si>
  <si>
    <t>ÜM * * * * * * * * * * AK</t>
  </si>
  <si>
    <t>Dİ * * * * * * * * * * EK</t>
  </si>
  <si>
    <t>AB * * * * * * * * * * EM</t>
  </si>
  <si>
    <t>DU * * * * * * * * * * Cİ</t>
  </si>
  <si>
    <t>SA * * * * * * * * * * ED</t>
  </si>
  <si>
    <t>İB * * * * * * * * * * EL</t>
  </si>
  <si>
    <t>İR * * * * * * * * * * AR</t>
  </si>
  <si>
    <t>ÇA * * * * * * * * * * İN</t>
  </si>
  <si>
    <t>FU * * * * * * * * * * CI</t>
  </si>
  <si>
    <t>SÜ * * * * * * * * * * Lİ</t>
  </si>
  <si>
    <t>FE * * * * * * * * * * LÜ</t>
  </si>
  <si>
    <t>SU * * * * * * * * * * EK</t>
  </si>
  <si>
    <t>UM * * * * * * * * * * AZ</t>
  </si>
  <si>
    <t>ŞA * * * * * * * * * * IR</t>
  </si>
  <si>
    <t>ES * * * * * * * * * * AR</t>
  </si>
  <si>
    <t>Mİ * * * * * * * * * * EM</t>
  </si>
  <si>
    <t>AS * * * * * * * * * * İR</t>
  </si>
  <si>
    <t>EL * * * * * * * * * * AL</t>
  </si>
  <si>
    <t>EL * * * * * * * * * * AT</t>
  </si>
  <si>
    <t>ÖZ * * * * * * * * * * RT</t>
  </si>
  <si>
    <t>DÜ * * * * * * * * * * AN</t>
  </si>
  <si>
    <t>Çİ * * * * * * * * * * CI</t>
  </si>
  <si>
    <t>İB * * * * * * * * * * Çİ</t>
  </si>
  <si>
    <t>CU * * * * * * * * * * IK</t>
  </si>
  <si>
    <t>GÜ * * * * * * * * * * Cİ</t>
  </si>
  <si>
    <t>CU * * * * * * * * * * YA</t>
  </si>
  <si>
    <t>AD * * * * * * * * * * EŞ</t>
  </si>
  <si>
    <t>ZE * * * * * * * * * * RT</t>
  </si>
  <si>
    <t>CE * * * * * * * * * * DU</t>
  </si>
  <si>
    <t>TA * * * * * * * * * * UR</t>
  </si>
  <si>
    <t>FU * * * * * * * * * * ER</t>
  </si>
  <si>
    <t>YÜ * * * * * * * * * * Cİ</t>
  </si>
  <si>
    <t>ÜM * * * * * * * * * * EZ</t>
  </si>
  <si>
    <t>MA * * * * * * * * * * UZ</t>
  </si>
  <si>
    <t>AB * * * * * * * * * * FA</t>
  </si>
  <si>
    <t>İL * * * * * * * * * * EK</t>
  </si>
  <si>
    <t>VE * * * * * * * * * * İZ</t>
  </si>
  <si>
    <t>Sİ * * * * * * * * * * IR</t>
  </si>
  <si>
    <t>HA * * * * * * * * * * LP</t>
  </si>
  <si>
    <t>ÇE * * * * * * * * * * AZ</t>
  </si>
  <si>
    <t>ÖZ * * * * * * * * * * ÖZ</t>
  </si>
  <si>
    <t>SÜ * * * * * * * * * * UŞ</t>
  </si>
  <si>
    <t>CA * * * * * * * * * * AL</t>
  </si>
  <si>
    <t>SÜ * * * * * * * * * * RI</t>
  </si>
  <si>
    <t>SA * * * * * * * * * * ÖR</t>
  </si>
  <si>
    <t>İR * * * * * * * * * * EK</t>
  </si>
  <si>
    <t>YI * * * * * * * * * * EL</t>
  </si>
  <si>
    <t>İZ * * * * * * * * * * AŞ</t>
  </si>
  <si>
    <t>CA * * * * * * * * * * CI</t>
  </si>
  <si>
    <t>İS * * * * * * * * * * LP</t>
  </si>
  <si>
    <t>HÜ * * * * * * * * * * İŞ</t>
  </si>
  <si>
    <t>RE * * * * * * * * * * IÇ</t>
  </si>
  <si>
    <t>ÖZ * * * * * * * * * * AT</t>
  </si>
  <si>
    <t>NE * * * * * * * * * * AS</t>
  </si>
  <si>
    <t>Nİ * * * * * * * * * * RA</t>
  </si>
  <si>
    <t>EL * * * * * * * * * * ÜL</t>
  </si>
  <si>
    <t>ÖZ * * * * * * * * * * LI</t>
  </si>
  <si>
    <t>Çİ * * * * * * * * * * AZ</t>
  </si>
  <si>
    <t>BE * * * * * * * * * * UZ</t>
  </si>
  <si>
    <t>YI * * * * * * * * * * AZ</t>
  </si>
  <si>
    <t>UĞ * * * * * * * * * * AR</t>
  </si>
  <si>
    <t>ÖZ * * * * * * * * * * IÇ</t>
  </si>
  <si>
    <t>ME * * * * * * * * * * GE</t>
  </si>
  <si>
    <t>ÖM * * * * * * * * * * SE</t>
  </si>
  <si>
    <t>YU * * * * * * * * * * RI</t>
  </si>
  <si>
    <t>Fİ * * * * * * * * * * EL</t>
  </si>
  <si>
    <t>KE * * * * * * * * * * AĞ</t>
  </si>
  <si>
    <t>İB * * * * * * * * * * ÖK</t>
  </si>
  <si>
    <t>AK * * * * * * * * * * İ.</t>
  </si>
  <si>
    <t>ED * * * * * * * * * * AL</t>
  </si>
  <si>
    <t>ZE * * * * * * * * * * ÜN</t>
  </si>
  <si>
    <t>GÜ * * * * * * * * * * EY</t>
  </si>
  <si>
    <t>HA * * * * * * * * * * ET</t>
  </si>
  <si>
    <t>ÖM * * * * * * * * * * İL</t>
  </si>
  <si>
    <t>FA * * * * * * * * * * İT</t>
  </si>
  <si>
    <t>İL * * * * * * * * * * İT</t>
  </si>
  <si>
    <t>MU * * * * * * * * * * Sİ</t>
  </si>
  <si>
    <t>ŞE * * * * * * * * * * CU</t>
  </si>
  <si>
    <t>NU * * * * * * * * * * CE</t>
  </si>
  <si>
    <t>İB * * * * * * * * * * CU</t>
  </si>
  <si>
    <t>FA * * * * * * * * * * MA</t>
  </si>
  <si>
    <t>ÜM * * * * * * * * * * AY</t>
  </si>
  <si>
    <t>ZE * * * * * * * * * * AS</t>
  </si>
  <si>
    <t>UĞ * * * * * * * * * * LI</t>
  </si>
  <si>
    <t>MO * * * * * * * * * * AL</t>
  </si>
  <si>
    <t>GÜ * * * * * * * * * * CU</t>
  </si>
  <si>
    <t>ZE * * * * * * * * * * IÇ</t>
  </si>
  <si>
    <t>ÖM * * * * * * * * * * AT</t>
  </si>
  <si>
    <t>RE * * * * * * * * * * IR</t>
  </si>
  <si>
    <t>EL * * * * * * * * * * ER</t>
  </si>
  <si>
    <t>İS * * * * * * * * * * RT</t>
  </si>
  <si>
    <t>ZE * * * * * * * * * * CA</t>
  </si>
  <si>
    <t>FA * * * * * * * * * * OÇ</t>
  </si>
  <si>
    <t>DU * * * * * * * * * * AY</t>
  </si>
  <si>
    <t>AH * * * * * * * * * * İL</t>
  </si>
  <si>
    <t>ZE * * * * * * * * * * ÖK</t>
  </si>
  <si>
    <t>DE * * * * * * * * * * CI</t>
  </si>
  <si>
    <t>ŞÜ * * * * * * * * * * AZ</t>
  </si>
  <si>
    <t>KI * * * * * * * * * * Tİ</t>
  </si>
  <si>
    <t>KA * * * * * * * * * * Ğİ</t>
  </si>
  <si>
    <t>ÜL * * * * * * * * * * AŞ</t>
  </si>
  <si>
    <t>UM * * * * * * * * * * AR</t>
  </si>
  <si>
    <t>SE * * * * * * * * * * TE</t>
  </si>
  <si>
    <t>DÖ * * * * * * * * * * Tİ</t>
  </si>
  <si>
    <t>HA * * * * * * * * * * BA</t>
  </si>
  <si>
    <t>GÖ * * * * * * * * * * NÇ</t>
  </si>
  <si>
    <t>CU * * * * * * * * * * AY</t>
  </si>
  <si>
    <t>İR * * * * * * * * * * LU</t>
  </si>
  <si>
    <t>SE * * * * * * * * * * DU</t>
  </si>
  <si>
    <t>ER * * * * * * * * * * EM</t>
  </si>
  <si>
    <t>MU * * * * * * * * * * DE</t>
  </si>
  <si>
    <t>FA * * * * * * * * * * İŞ</t>
  </si>
  <si>
    <t>CA * * * * * * * * * * RA</t>
  </si>
  <si>
    <t>KÜ * * * * * * * * * * AZ</t>
  </si>
  <si>
    <t>FE * * * * * * * * * * UZ</t>
  </si>
  <si>
    <t>ÇE * * * * * * * * * * ER</t>
  </si>
  <si>
    <t>Fİ * * * * * * * * * * UT</t>
  </si>
  <si>
    <t>DO * * * * * * * * * * AŞ</t>
  </si>
  <si>
    <t>DA * * * * * * * * * * AZ</t>
  </si>
  <si>
    <t>AL * * * * * * * * * * ES</t>
  </si>
  <si>
    <t>Hİ * * * * * * * * * * İR</t>
  </si>
  <si>
    <t>OS * * * * * * * * * * İZ</t>
  </si>
  <si>
    <t>FU * * * * * * * * * * IR</t>
  </si>
  <si>
    <t>YE * * * * * * * * * * ER</t>
  </si>
  <si>
    <t>BÜ * * * * * * * * * * IK</t>
  </si>
  <si>
    <t>SA * * * * * * * * * * ÖZ</t>
  </si>
  <si>
    <t>İR * * * * * * * * * * RT</t>
  </si>
  <si>
    <t>ŞE * * * * * * * * * * İZ</t>
  </si>
  <si>
    <t>VE * * * * * * * * * * IK</t>
  </si>
  <si>
    <t>LA * * * * * * * * * * IK</t>
  </si>
  <si>
    <t>TU * * * * * * * * * * İT</t>
  </si>
  <si>
    <t>ZE * * * * * * * * * * İŞ</t>
  </si>
  <si>
    <t>Dİ * * * * * * * * * * RT</t>
  </si>
  <si>
    <t>SE * * * * * * * * * * LP</t>
  </si>
  <si>
    <t>Rİ * * * * * * * * * * LU</t>
  </si>
  <si>
    <t>ŞE * * * * * * * * * * AY</t>
  </si>
  <si>
    <t>MU * * * * * * * * * * Mİ</t>
  </si>
  <si>
    <t>Cİ * * * * * * * * * * AK</t>
  </si>
  <si>
    <t>Mİ * * * * * * * * * * AŞ</t>
  </si>
  <si>
    <t>Dİ * * * * * * * * * * YA</t>
  </si>
  <si>
    <t>KE * * * * * * * * * * IÇ</t>
  </si>
  <si>
    <t>TE * * * * * * * * * * AN</t>
  </si>
  <si>
    <t>ER * * * * * * * * * * ÜN</t>
  </si>
  <si>
    <t>TA * * * * * * * * * * İR</t>
  </si>
  <si>
    <t>AH * * * * * * * * * * LP</t>
  </si>
  <si>
    <t>Dİ * * * * * * * * * * AZ</t>
  </si>
  <si>
    <t>UM * * * * * * * * * * RT</t>
  </si>
  <si>
    <t>MÜ * * * * * * * * * * AY</t>
  </si>
  <si>
    <t>VA * * * * * * * * * * EN</t>
  </si>
  <si>
    <t>DE * * * * * * * * * * SE</t>
  </si>
  <si>
    <t>SA * * * * * * * * * * TA</t>
  </si>
  <si>
    <t>MU * * * * * * * * * * EÇ</t>
  </si>
  <si>
    <t>HU * * * * * * * * * * AL</t>
  </si>
  <si>
    <t>BE * * * * * * * * * * ÜZ</t>
  </si>
  <si>
    <t>Nİ * * * * * * * * * * YA</t>
  </si>
  <si>
    <t>Mİ * * * * * * * * * * YA</t>
  </si>
  <si>
    <t>YU * * * * * * * * * * İL</t>
  </si>
  <si>
    <t>EL * * * * * * * * * * LI</t>
  </si>
  <si>
    <t>PI * * * * * * * * * * AY</t>
  </si>
  <si>
    <t>AT * * * * * * * * * * AT</t>
  </si>
  <si>
    <t>CU * * * * * * * * * * IÇ</t>
  </si>
  <si>
    <t>ME * * * * * * * * * * ÇU</t>
  </si>
  <si>
    <t>AT * * * * * * * * * * EK</t>
  </si>
  <si>
    <t>SÜ * * * * * * * * * * EL</t>
  </si>
  <si>
    <t>OS * * * * * * * * * * CE</t>
  </si>
  <si>
    <t>RE * * * * * * * * * * CA</t>
  </si>
  <si>
    <t>DO * * * * * * * * * * AY</t>
  </si>
  <si>
    <t>FA * * * * * * * * * * AD</t>
  </si>
  <si>
    <t>EM * * * * * * * * * * GE</t>
  </si>
  <si>
    <t>BE * * * * * * * * * * İZ</t>
  </si>
  <si>
    <t>SU * * * * * * * * * * UT</t>
  </si>
  <si>
    <t>LE * * * * * * * * * * LI</t>
  </si>
  <si>
    <t>NE * * * * * * * * * * RA</t>
  </si>
  <si>
    <t>AH * * * * * * * * * * AB</t>
  </si>
  <si>
    <t>İS * * * * * * * * * * UT</t>
  </si>
  <si>
    <t>ÖM * * * * * * * * * * UN</t>
  </si>
  <si>
    <t>HA * * * * * * * * * * EÇ</t>
  </si>
  <si>
    <t>RA * * * * * * * * * * IÇ</t>
  </si>
  <si>
    <t>FU * * * * * * * * * * AĞ</t>
  </si>
  <si>
    <t>MÜ * * * * * * * * * * Cİ</t>
  </si>
  <si>
    <t>OS * * * * * * * * * * EŞ</t>
  </si>
  <si>
    <t>SE * * * * * * * * * * ÇU</t>
  </si>
  <si>
    <t>ÖM * * * * * * * * * * ÜZ</t>
  </si>
  <si>
    <t>GÜ * * * * * * * * * * Lİ</t>
  </si>
  <si>
    <t>HÜ * * * * * * * * * * AS</t>
  </si>
  <si>
    <t>TO * * * * * * * * * * AK</t>
  </si>
  <si>
    <t>FU * * * * * * * * * * AŞ</t>
  </si>
  <si>
    <t>VA * * * * * * * * * * Tİ</t>
  </si>
  <si>
    <t>TÜ * * * * * * * * * * İR</t>
  </si>
  <si>
    <t>GÜ * * * * * * * * * * IR</t>
  </si>
  <si>
    <t>RA * * * * * * * * * * OL</t>
  </si>
  <si>
    <t>ŞE * * * * * * * * * * UŞ</t>
  </si>
  <si>
    <t>OS * * * * * * * * * * OY</t>
  </si>
  <si>
    <t>AL * * * * * * * * * * RE</t>
  </si>
  <si>
    <t>EŞ * * * * * * * * * * AN</t>
  </si>
  <si>
    <t>ŞU * * * * * * * * * * ER</t>
  </si>
  <si>
    <t>DR * * * * * * * * * * Tİ</t>
  </si>
  <si>
    <t>ES * * * * * * * * * * EK</t>
  </si>
  <si>
    <t>AZ * * * * * * * * * * AR</t>
  </si>
  <si>
    <t>DU * * * * * * * * * * CU</t>
  </si>
  <si>
    <t>UĞ * * * * * * * * * * UN</t>
  </si>
  <si>
    <t>AS * * * * * * * * * * İK</t>
  </si>
  <si>
    <t>KA * * * * * * * * * * AS</t>
  </si>
  <si>
    <t>SA * * * * * * * * * * MA</t>
  </si>
  <si>
    <t>ÜM * * * * * * * * * * LI</t>
  </si>
  <si>
    <t>TÜ * * * * * * * * * * RT</t>
  </si>
  <si>
    <t>EK * * * * * * * * * * YA</t>
  </si>
  <si>
    <t>Mİ * * * * * * * * * * AK</t>
  </si>
  <si>
    <t>KA * * * * * * * * * * CU</t>
  </si>
  <si>
    <t>DU * * * * * * * * * * ÖK</t>
  </si>
  <si>
    <t>SU * * * * * * * * * * ÜN</t>
  </si>
  <si>
    <t>HE * * * * * * * * * * AN</t>
  </si>
  <si>
    <t>AR * * * * * * * * * * İM</t>
  </si>
  <si>
    <t>KÜ * * * * * * * * * * ER</t>
  </si>
  <si>
    <t>NE * * * * * * * * * * Çİ</t>
  </si>
  <si>
    <t>EN * * * * * * * * * * AL</t>
  </si>
  <si>
    <t>TE * * * * * * * * * * İK</t>
  </si>
  <si>
    <t>GÖ * * * * * * * * * * YA</t>
  </si>
  <si>
    <t>YU * * * * * * * * * * DU</t>
  </si>
  <si>
    <t>AY * * * * * * * * * * DU</t>
  </si>
  <si>
    <t>KE * * * * * * * * * * Çİ</t>
  </si>
  <si>
    <t>RI * * * * * * * * * * IN</t>
  </si>
  <si>
    <t>VE * * * * * * * * * * RK</t>
  </si>
  <si>
    <t>İS * * * * * * * * * * IR</t>
  </si>
  <si>
    <t>ES * * * * * * * * * * IM</t>
  </si>
  <si>
    <t>FA * * * * * * * * * * CE</t>
  </si>
  <si>
    <t>SÜ * * * * * * * * * * IK</t>
  </si>
  <si>
    <t>HA * * * * * * * * * * Ğİ</t>
  </si>
  <si>
    <t>AD * * * * * * * * * * CU</t>
  </si>
  <si>
    <t>MÜ * * * * * * * * * * RK</t>
  </si>
  <si>
    <t>BÜ * * * * * * * * * * ÜL</t>
  </si>
  <si>
    <t>İB * * * * * * * * * * İŞ</t>
  </si>
  <si>
    <t>Cİ * * * * * * * * * * İN</t>
  </si>
  <si>
    <t>LE * * * * * * * * * * RA</t>
  </si>
  <si>
    <t>FA * * * * * * * * * * AÇ</t>
  </si>
  <si>
    <t>NA * * * * * * * * * * AY</t>
  </si>
  <si>
    <t>Nİ * * * * * * * * * * Cİ</t>
  </si>
  <si>
    <t>Mİ * * * * * * * * * * EL</t>
  </si>
  <si>
    <t>ŞÜ * * * * * * * * * * IN</t>
  </si>
  <si>
    <t>Sİ * * * * * * * * * * RK</t>
  </si>
  <si>
    <t>SE * * * * * * * * * * EY</t>
  </si>
  <si>
    <t>AS * * * * * * * * * * LI</t>
  </si>
  <si>
    <t>AN * * * * * * * * * * AN</t>
  </si>
  <si>
    <t>SU * * * * * * * * * * IK</t>
  </si>
  <si>
    <t>SI * * * * * * * * * * İN</t>
  </si>
  <si>
    <t>SA * * * * * * * * * * IL</t>
  </si>
  <si>
    <t>ES * * * * * * * * * * YA</t>
  </si>
  <si>
    <t>İH * * * * * * * * * * AR</t>
  </si>
  <si>
    <t>PI * * * * * * * * * * EZ</t>
  </si>
  <si>
    <t>Gİ * * * * * * * * * * LU</t>
  </si>
  <si>
    <t>GÜ * * * * * * * * * * EÇ</t>
  </si>
  <si>
    <t>AS * * * * * * * * * * Cİ</t>
  </si>
  <si>
    <t>EY * * * * * * * * * * RT</t>
  </si>
  <si>
    <t>YA * * * * * * * * * * LÜ</t>
  </si>
  <si>
    <t>GÖ * * * * * * * * * * ÜL</t>
  </si>
  <si>
    <t>ME * * * * * * * * * * ZE</t>
  </si>
  <si>
    <t>FA * * * * * * * * * * CÜ</t>
  </si>
  <si>
    <t>MA * * * * * * * * * * CA</t>
  </si>
  <si>
    <t>CE * * * * * * * * * * ÜN</t>
  </si>
  <si>
    <t>FU * * * * * * * * * * EN</t>
  </si>
  <si>
    <t>İH * * * * * * * * * * EZ</t>
  </si>
  <si>
    <t>BE * * * * * * * * * * ÖZ</t>
  </si>
  <si>
    <t>BA * * * * * * * * * * NA</t>
  </si>
  <si>
    <t>AL * * * * * * * * * * ED</t>
  </si>
  <si>
    <t>SA * * * * * * * * * * KE</t>
  </si>
  <si>
    <t>İL * * * * * * * * * * Lİ</t>
  </si>
  <si>
    <t>EM * * * * * * * * * * UR</t>
  </si>
  <si>
    <t>Çİ * * * * * * * * * * ER</t>
  </si>
  <si>
    <t>UĞ * * * * * * * * * * YA</t>
  </si>
  <si>
    <t>EN * * * * * * * * * * AT</t>
  </si>
  <si>
    <t>SU * * * * * * * * * * AL</t>
  </si>
  <si>
    <t>FI * * * * * * * * * * AZ</t>
  </si>
  <si>
    <t>MÜ * * * * * * * * * * UZ</t>
  </si>
  <si>
    <t>YE * * * * * * * * * * AY</t>
  </si>
  <si>
    <t>VA * * * * * * * * * * AZ</t>
  </si>
  <si>
    <t>MU * * * * * * * * * * ZO</t>
  </si>
  <si>
    <t>AH * * * * * * * * * * NA</t>
  </si>
  <si>
    <t>AH * * * * * * * * * * ĞI</t>
  </si>
  <si>
    <t>AS * * * * * * * * * * Lİ</t>
  </si>
  <si>
    <t>FA * * * * * * * * * * Gİ</t>
  </si>
  <si>
    <t>GÜ * * * * * * * * * * ÜN</t>
  </si>
  <si>
    <t>CE * * * * * * * * * * UZ</t>
  </si>
  <si>
    <t>ŞA * * * * * * * * * * UT</t>
  </si>
  <si>
    <t>YA * * * * * * * * * * ÜK</t>
  </si>
  <si>
    <t>İS * * * * * * * * * * AĞ</t>
  </si>
  <si>
    <t>Mİ * * * * * * * * * * RK</t>
  </si>
  <si>
    <t>AL * * * * * * * * * * ŞI</t>
  </si>
  <si>
    <t>GÜ * * * * * * * * * * IK</t>
  </si>
  <si>
    <t>ON * * * * * * * * * * AY</t>
  </si>
  <si>
    <t>RA * * * * * * * * * * İL</t>
  </si>
  <si>
    <t>AY * * * * * * * * * * IK</t>
  </si>
  <si>
    <t>MA * * * * * * * * * * EZ</t>
  </si>
  <si>
    <t>AR * * * * * * * * * * İK</t>
  </si>
  <si>
    <t>ŞA * * * * * * * * * * UR</t>
  </si>
  <si>
    <t>NU * * * * * * * * * * CU</t>
  </si>
  <si>
    <t>UĞ * * * * * * * * * * IZ</t>
  </si>
  <si>
    <t>PI * * * * * * * * * * İN</t>
  </si>
  <si>
    <t>GÖ * * * * * * * * * * OY</t>
  </si>
  <si>
    <t>TU * * * * * * * * * * CI</t>
  </si>
  <si>
    <t>İB * * * * * * * * * * ÜL</t>
  </si>
  <si>
    <t>PI * * * * * * * * * * ER</t>
  </si>
  <si>
    <t>OS * * * * * * * * * * IR</t>
  </si>
  <si>
    <t>YA * * * * * * * * * * UZ</t>
  </si>
  <si>
    <t>OR * * * * * * * * * * AT</t>
  </si>
  <si>
    <t>RI * * * * * * * * * * AL</t>
  </si>
  <si>
    <t>BE * * * * * * * * * * UL</t>
  </si>
  <si>
    <t>AH * * * * * * * * * * OR</t>
  </si>
  <si>
    <t>FA * * * * * * * * * * Çİ</t>
  </si>
  <si>
    <t>VE * * * * * * * * * * İR</t>
  </si>
  <si>
    <t>CA * * * * * * * * * * EZ</t>
  </si>
  <si>
    <t>MU * * * * * * * * * * Kİ</t>
  </si>
  <si>
    <t>ŞA * * * * * * * * * * IN</t>
  </si>
  <si>
    <t>LE * * * * * * * * * * Tİ</t>
  </si>
  <si>
    <t>AS * * * * * * * * * * RT</t>
  </si>
  <si>
    <t>AY * * * * * * * * * * SE</t>
  </si>
  <si>
    <t>Fİ * * * * * * * * * * İR</t>
  </si>
  <si>
    <t>TU * * * * * * * * * * AT</t>
  </si>
  <si>
    <t>ON * * * * * * * * * * AR</t>
  </si>
  <si>
    <t>LE * * * * * * * * * * UT</t>
  </si>
  <si>
    <t>RE * * * * * * * * * * EK</t>
  </si>
  <si>
    <t>Bİ * * * * * * * * * * CI</t>
  </si>
  <si>
    <t>10-3.1</t>
  </si>
  <si>
    <t>Fatura Ödeme İtirazları (Şirket Kaynaklı)</t>
  </si>
  <si>
    <t>TO * * * * * * * * * * ER</t>
  </si>
  <si>
    <t>ŞA * * * * * * * * * * UŞ</t>
  </si>
  <si>
    <t>EN * * * * * * * * * * OY</t>
  </si>
  <si>
    <t>AS * * * * * * * * * * AŞ</t>
  </si>
  <si>
    <t>LE * * * * * * * * * * İR</t>
  </si>
  <si>
    <t>OĞ * * * * * * * * * * AL</t>
  </si>
  <si>
    <t>FA * * * * * * * * * * ÖR</t>
  </si>
  <si>
    <t>CU * * * * * * * * * * İK</t>
  </si>
  <si>
    <t>AD * * * * * * * * * * UŞ</t>
  </si>
  <si>
    <t>SE * * * * * * * * * * EM</t>
  </si>
  <si>
    <t>YU * * * * * * * * * * CE</t>
  </si>
  <si>
    <t>VO * * * * * * * * * * EN</t>
  </si>
  <si>
    <t>ÖM * * * * * * * * * * IR</t>
  </si>
  <si>
    <t>TU * * * * * * * * * * EZ</t>
  </si>
  <si>
    <t>BA * * * * * * * * * * IÇ</t>
  </si>
  <si>
    <t>VA * * * * * * * * * * EK</t>
  </si>
  <si>
    <t>YA * * * * * * * * * * SU</t>
  </si>
  <si>
    <t>GÜ * * * * * * * * * * LP</t>
  </si>
  <si>
    <t>ME * * * * * * * * * * SA</t>
  </si>
  <si>
    <t>TA * * * * * * * * * * İZ</t>
  </si>
  <si>
    <t>CU * * * * * * * * * * RK</t>
  </si>
  <si>
    <t>ME * * * * * * * * * * İÇ</t>
  </si>
  <si>
    <t>ZÜ * * * * * * * * * * IM</t>
  </si>
  <si>
    <t>BÜ * * * * * * * * * * UŞ</t>
  </si>
  <si>
    <t>Hİ * * * * * * * * * * İK</t>
  </si>
  <si>
    <t>Sİ * * * * * * * * * * CE</t>
  </si>
  <si>
    <t>İZ * * * * * * * * * * AR</t>
  </si>
  <si>
    <t>Tİ * * * * * * * * * * Tİ</t>
  </si>
  <si>
    <t>ED * * * * * * * * * * AT</t>
  </si>
  <si>
    <t>Mİ * * * * * * * * * * IN</t>
  </si>
  <si>
    <t>Çİ * * * * * * * * * * EN</t>
  </si>
  <si>
    <t>ÜM * * * * * * * * * * AL</t>
  </si>
  <si>
    <t>AZ * * * * * * * * * * AL</t>
  </si>
  <si>
    <t>ER * * * * * * * * * * OL</t>
  </si>
  <si>
    <t>CA * * * * * * * * * * CA</t>
  </si>
  <si>
    <t>AY * * * * * * * * * * OK</t>
  </si>
  <si>
    <t>ŞE * * * * * * * * * * NÇ</t>
  </si>
  <si>
    <t>SE * * * * * * * * * * PE</t>
  </si>
  <si>
    <t>İB * * * * * * * * * * EZ</t>
  </si>
  <si>
    <t>MA * * * * * * * * * * İZ</t>
  </si>
  <si>
    <t>NA * * * * * * * * * * ÜK</t>
  </si>
  <si>
    <t>MU * * * * * * * * * * DI</t>
  </si>
  <si>
    <t>AK * * * * * * * * * * AŞ</t>
  </si>
  <si>
    <t>TÜ * * * * * * * * * * EZ</t>
  </si>
  <si>
    <t>AR * * * * * * * * * * Lİ</t>
  </si>
  <si>
    <t>Hİ * * * * * * * * * * UT</t>
  </si>
  <si>
    <t>Nİ * * * * * * * * * * IM</t>
  </si>
  <si>
    <t>Bİ * * * * * * * * * * NÇ</t>
  </si>
  <si>
    <t>SE * * * * * * * * * * KE</t>
  </si>
  <si>
    <t>MU * * * * * * * * * * ÖL</t>
  </si>
  <si>
    <t>EM * * * * * * * * * * AT</t>
  </si>
  <si>
    <t>Mİ * * * * * * * * * * UR</t>
  </si>
  <si>
    <t>ZA * * * * * * * * * * EK</t>
  </si>
  <si>
    <t>MÜ * * * * * * * * * * ÜN</t>
  </si>
  <si>
    <t>İH * * * * * * * * * * LU</t>
  </si>
  <si>
    <t>ÖZ * * * * * * * * * * İK</t>
  </si>
  <si>
    <t>RÜ * * * * * * * * * * AN</t>
  </si>
  <si>
    <t>FU * * * * * * * * * * IK</t>
  </si>
  <si>
    <t>ES * * * * * * * * * * AK</t>
  </si>
  <si>
    <t>AB * * * * * * * * * * ÜN</t>
  </si>
  <si>
    <t>SE * * * * * * * * * * GE</t>
  </si>
  <si>
    <t>ÖM * * * * * * * * * * İZ</t>
  </si>
  <si>
    <t>YU * * * * * * * * * * ÜZ</t>
  </si>
  <si>
    <t>Dİ * * * * * * * * * * AY</t>
  </si>
  <si>
    <t>ER * * * * * * * * * * Rİ</t>
  </si>
  <si>
    <t>OĞ * * * * * * * * * * IN</t>
  </si>
  <si>
    <t>NA * * * * * * * * * * IL</t>
  </si>
  <si>
    <t>SE * * * * * * * * * * DA</t>
  </si>
  <si>
    <t>SÜ * * * * * * * * * * CA</t>
  </si>
  <si>
    <t>LÜ * * * * * * * * * * AY</t>
  </si>
  <si>
    <t>MU * * * * * * * * * * TE</t>
  </si>
  <si>
    <t>AK * * * * * * * * * * AL</t>
  </si>
  <si>
    <t>RI * * * * * * * * * * İR</t>
  </si>
  <si>
    <t>İS * * * * * * * * * * OY</t>
  </si>
  <si>
    <t>SÜ * * * * * * * * * * EZ</t>
  </si>
  <si>
    <t>KE * * * * * * * * * * NÇ</t>
  </si>
  <si>
    <t>FA * * * * * * * * * * EZ</t>
  </si>
  <si>
    <t>AR * * * * * * * * * * AT</t>
  </si>
  <si>
    <t>UM * * * * * * * * * * AY</t>
  </si>
  <si>
    <t>ER * * * * * * * * * * SE</t>
  </si>
  <si>
    <t>NU * * * * * * * * * * EŞ</t>
  </si>
  <si>
    <t>MU * * * * * * * * * * GE</t>
  </si>
  <si>
    <t>ÖK * * * * * * * * * * AŞ</t>
  </si>
  <si>
    <t>İN * * * * * * * * * * AN</t>
  </si>
  <si>
    <t>İB * * * * * * * * * * EY</t>
  </si>
  <si>
    <t>DA * * * * * * * * * * IZ</t>
  </si>
  <si>
    <t>FA * * * * * * * * * * ÇI</t>
  </si>
  <si>
    <t>SE * * * * * * * * * * UÇ</t>
  </si>
  <si>
    <t>ÖM * * * * * * * * * * EM</t>
  </si>
  <si>
    <t>Mİ * * * * * * * * * * LI</t>
  </si>
  <si>
    <t>BA * * * * * * * * * * CU</t>
  </si>
  <si>
    <t>GÜ * * * * * * * * * * ÜK</t>
  </si>
  <si>
    <t>SA * * * * * * * * * * ÜR</t>
  </si>
  <si>
    <t>BÜ * * * * * * * * * * AT</t>
  </si>
  <si>
    <t>ÖM * * * * * * * * * * AM</t>
  </si>
  <si>
    <t>UĞ * * * * * * * * * * IN</t>
  </si>
  <si>
    <t>FU * * * * * * * * * * İN</t>
  </si>
  <si>
    <t>OL * * * * * * * * * * VA</t>
  </si>
  <si>
    <t>Dİ * * * * * * * * * * EL</t>
  </si>
  <si>
    <t>EL * * * * * * * * * * ÖZ</t>
  </si>
  <si>
    <t>SU * * * * * * * * * * IZ</t>
  </si>
  <si>
    <t>ZÜ * * * * * * * * * * EK</t>
  </si>
  <si>
    <t>AD * * * * * * * * * * RA</t>
  </si>
  <si>
    <t>LA * * * * * * * * * * İR</t>
  </si>
  <si>
    <t>ÖZ * * * * * * * * * * IR</t>
  </si>
  <si>
    <t>Mİ * * * * * * * * * * IZ</t>
  </si>
  <si>
    <t>OR * * * * * * * * * * Lİ</t>
  </si>
  <si>
    <t>CU * * * * * * * * * * ÜK</t>
  </si>
  <si>
    <t>ÖK * * * * * * * * * * İN</t>
  </si>
  <si>
    <t>Bİ * * * * * * * * * * Cİ</t>
  </si>
  <si>
    <t>TE * * * * * * * * * * İN</t>
  </si>
  <si>
    <t>DE * * * * * * * * * * AY</t>
  </si>
  <si>
    <t>BÜ * * * * * * * * * * UN</t>
  </si>
  <si>
    <t>Fİ * * * * * * * * * * CU</t>
  </si>
  <si>
    <t>UĞ * * * * * * * * * * İL</t>
  </si>
  <si>
    <t>AH * * * * * * * * * * EŞ</t>
  </si>
  <si>
    <t>AL * * * * * * * * * * LA</t>
  </si>
  <si>
    <t>OĞ * * * * * * * * * * LU</t>
  </si>
  <si>
    <t>HA * * * * * * * * * * UÇ</t>
  </si>
  <si>
    <t>OĞ * * * * * * * * * * AY</t>
  </si>
  <si>
    <t>EN * * * * * * * * * * IZ</t>
  </si>
  <si>
    <t>CA * * * * * * * * * * NÇ</t>
  </si>
  <si>
    <t>LE * * * * * * * * * * AK</t>
  </si>
  <si>
    <t>YA * * * * * * * * * * IÇ</t>
  </si>
  <si>
    <t>VE * * * * * * * * * * ÖZ</t>
  </si>
  <si>
    <t>Cİ * * * * * * * * * * CI</t>
  </si>
  <si>
    <t>EY * * * * * * * * * * EN</t>
  </si>
  <si>
    <t>EL * * * * * * * * * * EL</t>
  </si>
  <si>
    <t>KE * * * * * * * * * * İZ</t>
  </si>
  <si>
    <t>Bİ * * * * * * * * * * RK</t>
  </si>
  <si>
    <t>AL * * * * * * * * * * İÇ</t>
  </si>
  <si>
    <t>UĞ * * * * * * * * * * AY</t>
  </si>
  <si>
    <t>LE * * * * * * * * * * AL</t>
  </si>
  <si>
    <t>ON * * * * * * * * * * AZ</t>
  </si>
  <si>
    <t>EL * * * * * * * * * * İR</t>
  </si>
  <si>
    <t>LÜ * * * * * * * * * * LU</t>
  </si>
  <si>
    <t>RÜ * * * * * * * * * * AR</t>
  </si>
  <si>
    <t>NE * * * * * * * * * * CA</t>
  </si>
  <si>
    <t>FU * * * * * * * * * * UT</t>
  </si>
  <si>
    <t>İL * * * * * * * * * * AT</t>
  </si>
  <si>
    <t>GÜ * * * * * * * * * * AM</t>
  </si>
  <si>
    <t>ME * * * * * * * * * * ŞE</t>
  </si>
  <si>
    <t>EN * * * * * * * * * * İR</t>
  </si>
  <si>
    <t>DE * * * * * * * * * * RK</t>
  </si>
  <si>
    <t>GA * * * * * * * * * * EŞ</t>
  </si>
  <si>
    <t>YE * * * * * * * * * * Cİ</t>
  </si>
  <si>
    <t>Sİ * * * * * * * * * * EK</t>
  </si>
  <si>
    <t>AY * * * * * * * * * * IL</t>
  </si>
  <si>
    <t>Cİ * * * * * * * * * * AZ</t>
  </si>
  <si>
    <t>ME * * * * * * * * * * ÜT</t>
  </si>
  <si>
    <t>YU * * * * * * * * * * Rİ</t>
  </si>
  <si>
    <t>TÜ * * * * * * * * * * AR</t>
  </si>
  <si>
    <t>GÖ * * * * * * * * * * Lİ</t>
  </si>
  <si>
    <t>ED * * * * * * * * * * YA</t>
  </si>
  <si>
    <t>EM * * * * * * * * * * OY</t>
  </si>
  <si>
    <t>DU * * * * * * * * * * IM</t>
  </si>
  <si>
    <t>Fİ * * * * * * * * * * Lİ</t>
  </si>
  <si>
    <t>MU * * * * * * * * * * ÇI</t>
  </si>
  <si>
    <t>AL * * * * * * * * * * GI</t>
  </si>
  <si>
    <t>MÜ * * * * * * * * * * EŞ</t>
  </si>
  <si>
    <t>FA * * * * * * * * * * LÜ</t>
  </si>
  <si>
    <t>AH * * * * * * * * * * İŞ</t>
  </si>
  <si>
    <t>ŞE * * * * * * * * * * CA</t>
  </si>
  <si>
    <t>Mİ * * * * * * * * * * ÜL</t>
  </si>
  <si>
    <t>CU * * * * * * * * * * Lİ</t>
  </si>
  <si>
    <t>EY * * * * * * * * * * LU</t>
  </si>
  <si>
    <t>Mİ * * * * * * * * * * AY</t>
  </si>
  <si>
    <t>SO * * * * * * * * * * EK</t>
  </si>
  <si>
    <t>Mİ * * * * * * * * * * AT</t>
  </si>
  <si>
    <t>ZA * * * * * * * * * * CA</t>
  </si>
  <si>
    <t>Fİ * * * * * * * * * * RT</t>
  </si>
  <si>
    <t>Dİ * * * * * * * * * * AK</t>
  </si>
  <si>
    <t>10-4</t>
  </si>
  <si>
    <t>Fazla Tahsil Edilen Bedelin İadesi</t>
  </si>
  <si>
    <t>FA * * * * * * * * * * ÜŞ</t>
  </si>
  <si>
    <t>TU * * * * * * * * * * OL</t>
  </si>
  <si>
    <t>DU * * * * * * * * * * İT</t>
  </si>
  <si>
    <t>OĞ * * * * * * * * * * Cİ</t>
  </si>
  <si>
    <t>GÖ * * * * * * * * * * UR</t>
  </si>
  <si>
    <t>Sİ * * * * * * * * * * IN</t>
  </si>
  <si>
    <t>MU * * * * * * * * * * MO</t>
  </si>
  <si>
    <t>İH * * * * * * * * * * EL</t>
  </si>
  <si>
    <t>NU * * * * * * * * * * UŞ</t>
  </si>
  <si>
    <t>AK * * * * * * * * * * İR</t>
  </si>
  <si>
    <t>GÜ * * * * * * * * * * DU</t>
  </si>
  <si>
    <t>BÜ * * * * * * * * * * AK</t>
  </si>
  <si>
    <t>İL * * * * * * * * * * UR</t>
  </si>
  <si>
    <t>ŞE * * * * * * * * * * UT</t>
  </si>
  <si>
    <t>AT * * * * * * * * * * UN</t>
  </si>
  <si>
    <t>RE * * * * * * * * * * EŞ</t>
  </si>
  <si>
    <t>TA * * * * * * * * * * Dİ</t>
  </si>
  <si>
    <t>AS * * * * * * * * * * UN</t>
  </si>
  <si>
    <t>AT * * * * * * * * * * IZ</t>
  </si>
  <si>
    <t>ÜM * * * * * * * * * * Lİ</t>
  </si>
  <si>
    <t>AR * * * * * * * * * * EŞ</t>
  </si>
  <si>
    <t>İR * * * * * * * * * * EN</t>
  </si>
  <si>
    <t>ÖM * * * * * * * * * * NÇ</t>
  </si>
  <si>
    <t>YA * * * * * * * * * * Vİ</t>
  </si>
  <si>
    <t>MU * * * * * * * * * * FA</t>
  </si>
  <si>
    <t>SE * * * * * * * * * * SA</t>
  </si>
  <si>
    <t>ÖZ * * * * * * * * * * CU</t>
  </si>
  <si>
    <t>HÜ * * * * * * * * * * ÖL</t>
  </si>
  <si>
    <t>YA * * * * * * * * * * SA</t>
  </si>
  <si>
    <t>EL * * * * * * * * * * İK</t>
  </si>
  <si>
    <t>TE * * * * * * * * * * AZ</t>
  </si>
  <si>
    <t>NA * * * * * * * * * * VA</t>
  </si>
  <si>
    <t>ÖZ * * * * * * * * * * LÜ</t>
  </si>
  <si>
    <t>DE * * * * * * * * * * UT</t>
  </si>
  <si>
    <t>BÜ * * * * * * * * * * RA</t>
  </si>
  <si>
    <t>ON * * * * * * * * * * RT</t>
  </si>
  <si>
    <t>İB * * * * * * * * * * IŞ</t>
  </si>
  <si>
    <t>BA * * * * * * * * * * CA</t>
  </si>
  <si>
    <t>ZA * * * * * * * * * * AŞ</t>
  </si>
  <si>
    <t>AL * * * * * * * * * * ÜŞ</t>
  </si>
  <si>
    <t>KE * * * * * * * * * * UT</t>
  </si>
  <si>
    <t>YA * * * * * * * * * * ÜN</t>
  </si>
  <si>
    <t>KU * * * * * * * * * * EN</t>
  </si>
  <si>
    <t>EL * * * * * * * * * * EZ</t>
  </si>
  <si>
    <t>Sİ * * * * * * * * * * UN</t>
  </si>
  <si>
    <t>Fİ * * * * * * * * * * LI</t>
  </si>
  <si>
    <t>CE * * * * * * * * * * NA</t>
  </si>
  <si>
    <t>ÖM * * * * * * * * * * EŞ</t>
  </si>
  <si>
    <t>HA * * * * * * * * * * GI</t>
  </si>
  <si>
    <t>ZA * * * * * * * * * * EL</t>
  </si>
  <si>
    <t>BU * * * * * * * * * * EK</t>
  </si>
  <si>
    <t>MÜ * * * * * * * * * * ÜL</t>
  </si>
  <si>
    <t>EL * * * * * * * * * * EŞ</t>
  </si>
  <si>
    <t>BÜ * * * * * * * * * * IZ</t>
  </si>
  <si>
    <t>AD * * * * * * * * * * İL</t>
  </si>
  <si>
    <t>AH * * * * * * * * * * İF</t>
  </si>
  <si>
    <t>Fİ * * * * * * * * * * RK</t>
  </si>
  <si>
    <t>AB * * * * * * * * * * UM</t>
  </si>
  <si>
    <t>BU * * * * * * * * * * İZ</t>
  </si>
  <si>
    <t>Sİ * * * * * * * * * * IZ</t>
  </si>
  <si>
    <t>ON * * * * * * * * * * EL</t>
  </si>
  <si>
    <t>UĞ * * * * * * * * * * NÇ</t>
  </si>
  <si>
    <t>NI * * * * * * * * * * OV</t>
  </si>
  <si>
    <t>MA * * * * * * * * * * ÜZ</t>
  </si>
  <si>
    <t>ME * * * * * * * * * * ÜÇ</t>
  </si>
  <si>
    <t>LE * * * * * * * * * * AR</t>
  </si>
  <si>
    <t>TA * * * * * * * * * * İL</t>
  </si>
  <si>
    <t>TU * * * * * * * * * * OÇ</t>
  </si>
  <si>
    <t>SÜ * * * * * * * * * * AĞ</t>
  </si>
  <si>
    <t>FE * * * * * * * * * * UL</t>
  </si>
  <si>
    <t>BU * * * * * * * * * * UN</t>
  </si>
  <si>
    <t>MO * * * * * * * * * * AB</t>
  </si>
  <si>
    <t>DU * * * * * * * * * * EZ</t>
  </si>
  <si>
    <t>SE * * * * * * * * * * SE</t>
  </si>
  <si>
    <t>MU * * * * * * * * * * RE</t>
  </si>
  <si>
    <t>AH * * * * * * * * * * HA</t>
  </si>
  <si>
    <t>Dİ * * * * * * * * * * İK</t>
  </si>
  <si>
    <t>ZA * * * * * * * * * * IN</t>
  </si>
  <si>
    <t>MU * * * * * * * * * * ÇA</t>
  </si>
  <si>
    <t>AY * * * * * * * * * * ÇI</t>
  </si>
  <si>
    <t>EY * * * * * * * * * * AT</t>
  </si>
  <si>
    <t>UL * * * * * * * * * * AN</t>
  </si>
  <si>
    <t>İB * * * * * * * * * * SA</t>
  </si>
  <si>
    <t>AY * * * * * * * * * * İM</t>
  </si>
  <si>
    <t>MA * * * * * * * * * * OV</t>
  </si>
  <si>
    <t>İB * * * * * * * * * * İL</t>
  </si>
  <si>
    <t>ZA * * * * * * * * * * UR</t>
  </si>
  <si>
    <t>AL * * * * * * * * * * İ.</t>
  </si>
  <si>
    <t>MA * * * * * * * * * * Nİ</t>
  </si>
  <si>
    <t>OK * * * * * * * * * * IN</t>
  </si>
  <si>
    <t>HÜ * * * * * * * * * * SU</t>
  </si>
  <si>
    <t>SE * * * * * * * * * * NT</t>
  </si>
  <si>
    <t>VO * * * * * * * * * * LU</t>
  </si>
  <si>
    <t>İM * * * * * * * * * * AL</t>
  </si>
  <si>
    <t>GÜ * * * * * * * * * * UM</t>
  </si>
  <si>
    <t>EV * * * * * * * * * * OV</t>
  </si>
  <si>
    <t>RÜ * * * * * * * * * * LU</t>
  </si>
  <si>
    <t>AS * * * * * * * * * * IZ</t>
  </si>
  <si>
    <t>LE * * * * * * * * * * EL</t>
  </si>
  <si>
    <t>AD * * * * * * * * * * IÇ</t>
  </si>
  <si>
    <t>SO * * * * * * * * * * CU</t>
  </si>
  <si>
    <t>MU * * * * * * * * * * DA</t>
  </si>
  <si>
    <t>OR * * * * * * * * * * ÜL</t>
  </si>
  <si>
    <t>AY * * * * * * * * * * PE</t>
  </si>
  <si>
    <t>YA * * * * * * * * * * ÖK</t>
  </si>
  <si>
    <t>EM * * * * * * * * * * Nİ</t>
  </si>
  <si>
    <t>FA * * * * * * * * * * TA</t>
  </si>
  <si>
    <t>IG * * * * * * * * * * OV</t>
  </si>
  <si>
    <t>EY * * * * * * * * * * AK</t>
  </si>
  <si>
    <t>VO * * * * * * * * * * AN</t>
  </si>
  <si>
    <t>UĞ * * * * * * * * * * CI</t>
  </si>
  <si>
    <t>BÜ * * * * * * * * * * EK</t>
  </si>
  <si>
    <t>ER * * * * * * * * * * ÖK</t>
  </si>
  <si>
    <t>KU * * * * * * * * * * AZ</t>
  </si>
  <si>
    <t>BA * * * * * * * * * * EZ</t>
  </si>
  <si>
    <t>MA * * * * * * * * * * ÖL</t>
  </si>
  <si>
    <t>AZ * * * * * * * * * * İR</t>
  </si>
  <si>
    <t>MO * * * * * * * * * * SA</t>
  </si>
  <si>
    <t>MÜ * * * * * * * * * * IM</t>
  </si>
  <si>
    <t>TA * * * * * * * * * * RA</t>
  </si>
  <si>
    <t>İD * * * * * * * * * * YA</t>
  </si>
  <si>
    <t>Fİ * * * * * * * * * * İK</t>
  </si>
  <si>
    <t>İL * * * * * * * * * * IN</t>
  </si>
  <si>
    <t>AS * * * * * * * * * * IK</t>
  </si>
  <si>
    <t>HA * * * * * * * * * * ÇA</t>
  </si>
  <si>
    <t>AB * * * * * * * * * * EY</t>
  </si>
  <si>
    <t>İS * * * * * * * * * * SA</t>
  </si>
  <si>
    <t>YU * * * * * * * * * * ÖL</t>
  </si>
  <si>
    <t>İN * * * * * * * * * * Ğİ</t>
  </si>
  <si>
    <t>SE * * * * * * * * * * OV</t>
  </si>
  <si>
    <t>AH * * * * * * * * * * Bİ</t>
  </si>
  <si>
    <t>KÜ * * * * * * * * * * AK</t>
  </si>
  <si>
    <t>ŞE * * * * * * * * * * OY</t>
  </si>
  <si>
    <t>YA * * * * * * * * * * İT</t>
  </si>
  <si>
    <t>İD * * * * * * * * * * AK</t>
  </si>
  <si>
    <t>SO * * * * * * * * * * UR</t>
  </si>
  <si>
    <t>ÖM * * * * * * * * * * UŞ</t>
  </si>
  <si>
    <t>MO * * * * * * * * * * IN</t>
  </si>
  <si>
    <t>EL * * * * * * * * * * IR</t>
  </si>
  <si>
    <t>ŞE * * * * * * * * * * IK</t>
  </si>
  <si>
    <t>OS * * * * * * * * * * Çİ</t>
  </si>
  <si>
    <t>İD * * * * * * * * * * Tİ</t>
  </si>
  <si>
    <t>SE * * * * * * * * * * Zİ</t>
  </si>
  <si>
    <t>KA * * * * * * * * * * UN</t>
  </si>
  <si>
    <t>YU * * * * * * * * * * RE</t>
  </si>
  <si>
    <t>EM * * * * * * * * * * DI</t>
  </si>
  <si>
    <t>Bİ * * * * * * * * * * RT</t>
  </si>
  <si>
    <t>ER * * * * * * * * * * DU</t>
  </si>
  <si>
    <t>IR * * * * * * * * * * VA</t>
  </si>
  <si>
    <t>EN * * * * * * * * * * YA</t>
  </si>
  <si>
    <t>RE * * * * * * * * * * EM</t>
  </si>
  <si>
    <t>İZ * * * * * * * * * * İN</t>
  </si>
  <si>
    <t>RU * * * * * * * * * * EV</t>
  </si>
  <si>
    <t>BE * * * * * * * * * * ÜN</t>
  </si>
  <si>
    <t>IL * * * * * * * * * * OV</t>
  </si>
  <si>
    <t>TA * * * * * * * * * * OL</t>
  </si>
  <si>
    <t>HA * * * * * * * * * * PE</t>
  </si>
  <si>
    <t>ŞA * * * * * * * * * * AL</t>
  </si>
  <si>
    <t>ZÜ * * * * * * * * * * İK</t>
  </si>
  <si>
    <t>DE * * * * * * * * * * ÜŞ</t>
  </si>
  <si>
    <t>ES * * * * * * * * * * UŞ</t>
  </si>
  <si>
    <t>DA * * * * * * * * * * EK</t>
  </si>
  <si>
    <t>DÖ * * * * * * * * * * AT</t>
  </si>
  <si>
    <t>ME * * * * * * * * * * KU</t>
  </si>
  <si>
    <t>Cİ * * * * * * * * * * YA</t>
  </si>
  <si>
    <t>EY * * * * * * * * * * IN</t>
  </si>
  <si>
    <t>FE * * * * * * * * * * AĞ</t>
  </si>
  <si>
    <t>NA * * * * * * * * * * AÇ</t>
  </si>
  <si>
    <t>FE * * * * * * * * * * ÖK</t>
  </si>
  <si>
    <t>EN * * * * * * * * * * RI</t>
  </si>
  <si>
    <t>Nİ * * * * * * * * * * AÇ</t>
  </si>
  <si>
    <t>AN * * * * * * * * * * AZ</t>
  </si>
  <si>
    <t>YI * * * * * * * * * * EZ</t>
  </si>
  <si>
    <t>YI * * * * * * * * * * ÜK</t>
  </si>
  <si>
    <t>DÖ * * * * * * * * * * YA</t>
  </si>
  <si>
    <t>SÜ * * * * * * * * * * EM</t>
  </si>
  <si>
    <t>EN * * * * * * * * * * Cİ</t>
  </si>
  <si>
    <t>10-6</t>
  </si>
  <si>
    <t>Sözleşmenin Kurulması</t>
  </si>
  <si>
    <t>ŞE * * * * * * * * * * IÇ</t>
  </si>
  <si>
    <t>FA * * * * * * * * * * UM</t>
  </si>
  <si>
    <t>Dİ * * * * * * * * * * EZ</t>
  </si>
  <si>
    <t>DE * * * * * * * * * * UR</t>
  </si>
  <si>
    <t>ÖM * * * * * * * * * * IM</t>
  </si>
  <si>
    <t>ÖZ * * * * * * * * * * Çİ</t>
  </si>
  <si>
    <t>OK * * * * * * * * * * VA</t>
  </si>
  <si>
    <t>DE * * * * * * * * * * CA</t>
  </si>
  <si>
    <t>NA * * * * * * * * * * ÜL</t>
  </si>
  <si>
    <t>AB * * * * * * * * * * LP</t>
  </si>
  <si>
    <t>Kİ * * * * * * * * * * ER</t>
  </si>
  <si>
    <t>SÜ * * * * * * * * * * CE</t>
  </si>
  <si>
    <t>GÖ * * * * * * * * * * İK</t>
  </si>
  <si>
    <t>EL * * * * * * * * * * ÜZ</t>
  </si>
  <si>
    <t>Nİ * * * * * * * * * * RK</t>
  </si>
  <si>
    <t>SV * * * * * * * * * * VA</t>
  </si>
  <si>
    <t>Hİ * * * * * * * * * * IZ</t>
  </si>
  <si>
    <t>EY * * * * * * * * * * YA</t>
  </si>
  <si>
    <t>CA * * * * * * * * * * Lİ</t>
  </si>
  <si>
    <t>SÜ * * * * * * * * * * UZ</t>
  </si>
  <si>
    <t>ÖZ * * * * * * * * * * UK</t>
  </si>
  <si>
    <t>KE * * * * * * * * * * İM</t>
  </si>
  <si>
    <t>VO * * * * * * * * * * İR</t>
  </si>
  <si>
    <t>AL * * * * * * * * * * AF</t>
  </si>
  <si>
    <t>PA * * * * * * * * * * OV</t>
  </si>
  <si>
    <t>YI * * * * * * * * * * NÇ</t>
  </si>
  <si>
    <t>ME * * * * * * * * * * DE</t>
  </si>
  <si>
    <t>TU * * * * * * * * * * EŞ</t>
  </si>
  <si>
    <t>EK * * * * * * * * * * VA</t>
  </si>
  <si>
    <t>NA * * * * * * * * * * CU</t>
  </si>
  <si>
    <t>AL * * * * * * * * * * KO</t>
  </si>
  <si>
    <t>HA * * * * * * * * * * TO</t>
  </si>
  <si>
    <t>AR * * * * * * * * * * ÖZ</t>
  </si>
  <si>
    <t>TA * * * * * * * * * * EZ</t>
  </si>
  <si>
    <t>RA * * * * * * * * * * DU</t>
  </si>
  <si>
    <t>ÖM * * * * * * * * * * OY</t>
  </si>
  <si>
    <t>AY * * * * * * * * * * LA</t>
  </si>
  <si>
    <t>AY * * * * * * * * * * Zİ</t>
  </si>
  <si>
    <t>ED * * * * * * * * * * EZ</t>
  </si>
  <si>
    <t>AN * * * * * * * * * * EV</t>
  </si>
  <si>
    <t>ZE * * * * * * * * * * LÜ</t>
  </si>
  <si>
    <t>ZÜ * * * * * * * * * * ER</t>
  </si>
  <si>
    <t>İR * * * * * * * * * * AT</t>
  </si>
  <si>
    <t>NE * * * * * * * * * * SE</t>
  </si>
  <si>
    <t>BE * * * * * * * * * * LÜ</t>
  </si>
  <si>
    <t>EM * * * * * * * * * * EŞ</t>
  </si>
  <si>
    <t>RI * * * * * * * * * * CI</t>
  </si>
  <si>
    <t>AY * * * * * * * * * * Dİ</t>
  </si>
  <si>
    <t>LE * * * * * * * * * * ÜN</t>
  </si>
  <si>
    <t>ME * * * * * * * * * * ÜM</t>
  </si>
  <si>
    <t>PE * * * * * * * * * * AL</t>
  </si>
  <si>
    <t>AH * * * * * * * * * * ÖR</t>
  </si>
  <si>
    <t>MA * * * * * * * * * * EV</t>
  </si>
  <si>
    <t>DE * * * * * * * * * * RA</t>
  </si>
  <si>
    <t>ÇE * * * * * * * * * * Tİ</t>
  </si>
  <si>
    <t>FE * * * * * * * * * * Çİ</t>
  </si>
  <si>
    <t>İH * * * * * * * * * * İN</t>
  </si>
  <si>
    <t>Fİ * * * * * * * * * * EZ</t>
  </si>
  <si>
    <t>VE * * * * * * * * * * EZ</t>
  </si>
  <si>
    <t>ŞE * * * * * * * * * * ÜK</t>
  </si>
  <si>
    <t>İR * * * * * * * * * * IN</t>
  </si>
  <si>
    <t>Bİ * * * * * * * * * * LÜ</t>
  </si>
  <si>
    <t>Sİ * * * * * * * * * * ÖZ</t>
  </si>
  <si>
    <t>VA * * * * * * * * * * IN</t>
  </si>
  <si>
    <t>AK * * * * * * * * * * AK</t>
  </si>
  <si>
    <t>Fİ * * * * * * * * * * ÜN</t>
  </si>
  <si>
    <t>ŞE * * * * * * * * * * IZ</t>
  </si>
  <si>
    <t>BÜ * * * * * * * * * * LI</t>
  </si>
  <si>
    <t>Sİ * * * * * * * * * * LI</t>
  </si>
  <si>
    <t>ME * * * * * * * * * * YI</t>
  </si>
  <si>
    <t>KA * * * * * * * * * * CÜ</t>
  </si>
  <si>
    <t>EN * * * * * * * * * * IM</t>
  </si>
  <si>
    <t>AY * * * * * * * * * * SA</t>
  </si>
  <si>
    <t>TA * * * * * * * * * * VA</t>
  </si>
  <si>
    <t>OL * * * * * * * * * * KO</t>
  </si>
  <si>
    <t>BE * * * * * * * * * * ÜŞ</t>
  </si>
  <si>
    <t>SE * * * * * * * * * * ĞA</t>
  </si>
  <si>
    <t>ÜN * * * * * * * * * * ER</t>
  </si>
  <si>
    <t>RI * * * * * * * * * * AY</t>
  </si>
  <si>
    <t>LE * * * * * * * * * * OL</t>
  </si>
  <si>
    <t>OR * * * * * * * * * * IM</t>
  </si>
  <si>
    <t>Sİ * * * * * * * * * * RT</t>
  </si>
  <si>
    <t>ŞE * * * * * * * * * * IM</t>
  </si>
  <si>
    <t>YA * * * * * * * * * * Çİ</t>
  </si>
  <si>
    <t>LE * * * * * * * * * * İZ</t>
  </si>
  <si>
    <t>KA * * * * * * * * * * ÖZ</t>
  </si>
  <si>
    <t>GÜ * * * * * * * * * * İZ</t>
  </si>
  <si>
    <t>GÖ * * * * * * * * * * UT</t>
  </si>
  <si>
    <t>OĞ * * * * * * * * * * İR</t>
  </si>
  <si>
    <t>GÜ * * * * * * * * * * İM</t>
  </si>
  <si>
    <t>RO * * * * * * * * * * AN</t>
  </si>
  <si>
    <t>AT * * * * * * * * * * İK</t>
  </si>
  <si>
    <t>KE * * * * * * * * * * ÜZ</t>
  </si>
  <si>
    <t>MU * * * * * * * * * * Gİ</t>
  </si>
  <si>
    <t>AZ * * * * * * * * * * EN</t>
  </si>
  <si>
    <t>AD * * * * * * * * * * RI</t>
  </si>
  <si>
    <t>TU * * * * * * * * * * CU</t>
  </si>
  <si>
    <t>BE * * * * * * * * * * ÜL</t>
  </si>
  <si>
    <t>HÜ * * * * * * * * * * OZ</t>
  </si>
  <si>
    <t>HÜ * * * * * * * * * * LP</t>
  </si>
  <si>
    <t>DE * * * * * * * * * * RT</t>
  </si>
  <si>
    <t>OĞ * * * * * * * * * * EN</t>
  </si>
  <si>
    <t>EB * * * * * * * * * * ER</t>
  </si>
  <si>
    <t>AH * * * * * * * * * * İÇ</t>
  </si>
  <si>
    <t>FI * * * * * * * * * * AŞ</t>
  </si>
  <si>
    <t>NU * * * * * * * * * * Rİ</t>
  </si>
  <si>
    <t>BU * * * * * * * * * * CA</t>
  </si>
  <si>
    <t>Çİ * * * * * * * * * * IN</t>
  </si>
  <si>
    <t>BU * * * * * * * * * * RK</t>
  </si>
  <si>
    <t>ES * * * * * * * * * * CU</t>
  </si>
  <si>
    <t>FA * * * * * * * * * * Dİ</t>
  </si>
  <si>
    <t>FA * * * * * * * * * * OK</t>
  </si>
  <si>
    <t>ŞÜ * * * * * * * * * * AL</t>
  </si>
  <si>
    <t>Mİ * * * * * * * * * * CI</t>
  </si>
  <si>
    <t>KE * * * * * * * * * * Rİ</t>
  </si>
  <si>
    <t>İD * * * * * * * * * * AZ</t>
  </si>
  <si>
    <t>İL * * * * * * * * * * OÇ</t>
  </si>
  <si>
    <t>GÜ * * * * * * * * * * OÇ</t>
  </si>
  <si>
    <t>HÜ * * * * * * * * * * ÖR</t>
  </si>
  <si>
    <t>Bİ * * * * * * * * * * RI</t>
  </si>
  <si>
    <t>BA * * * * * * * * * * ÖZ</t>
  </si>
  <si>
    <t>LA * * * * * * * * * * ER</t>
  </si>
  <si>
    <t>AD * * * * * * * * * * İZ</t>
  </si>
  <si>
    <t>AT * * * * * * * * * * IM</t>
  </si>
  <si>
    <t>VA * * * * * * * * * * OV</t>
  </si>
  <si>
    <t>AS * * * * * * * * * * YA</t>
  </si>
  <si>
    <t>ES * * * * * * * * * * ÜZ</t>
  </si>
  <si>
    <t>HA * * * * * * * * * * ÇU</t>
  </si>
  <si>
    <t>LE * * * * * * * * * * UZ</t>
  </si>
  <si>
    <t>PE * * * * * * * * * * AŞ</t>
  </si>
  <si>
    <t>ÜM * * * * * * * * * * NÇ</t>
  </si>
  <si>
    <t>TA * * * * * * * * * * IR</t>
  </si>
  <si>
    <t>CE * * * * * * * * * * RE</t>
  </si>
  <si>
    <t>TA * * * * * * * * * * CA</t>
  </si>
  <si>
    <t>RI * * * * * * * * * * IZ</t>
  </si>
  <si>
    <t>EL * * * * * * * * * * AÇ</t>
  </si>
  <si>
    <t>KI * * * * * * * * * * ER</t>
  </si>
  <si>
    <t>AN * * * * * * * * * * VA</t>
  </si>
  <si>
    <t>HÜ * * * * * * * * * * OK</t>
  </si>
  <si>
    <t>AL * * * * * * * * * * UM</t>
  </si>
  <si>
    <t>EN * * * * * * * * * * UŞ</t>
  </si>
  <si>
    <t>ÖZ * * * * * * * * * * ÇI</t>
  </si>
  <si>
    <t>UZ * * * * * * * * * * Tİ</t>
  </si>
  <si>
    <t>AT * * * * * * * * * * AZ</t>
  </si>
  <si>
    <t>EZ * * * * * * * * * * LU</t>
  </si>
  <si>
    <t>AS * * * * * * * * * * IM</t>
  </si>
  <si>
    <t>Mİ * * * * * * * * * * Lİ</t>
  </si>
  <si>
    <t>FU * * * * * * * * * * IN</t>
  </si>
  <si>
    <t>Fİ * * * * * * * * * * LÜ</t>
  </si>
  <si>
    <t>SU * * * * * * * * * * UŞ</t>
  </si>
  <si>
    <t>ED * * * * * * * * * * EL</t>
  </si>
  <si>
    <t>Sİ * * * * * * * * * * AT</t>
  </si>
  <si>
    <t>10-7</t>
  </si>
  <si>
    <t>Elektrik Bağlama Talimatları</t>
  </si>
  <si>
    <t>TA * * * * * * * * * * ÜN</t>
  </si>
  <si>
    <t>ZÜ * * * * * * * * * * AY</t>
  </si>
  <si>
    <t>SU * * * * * * * * * * IM</t>
  </si>
  <si>
    <t>RE * * * * * * * * * * ÖZ</t>
  </si>
  <si>
    <t>EN * * * * * * * * * * EK</t>
  </si>
  <si>
    <t>BA * * * * * * * * * * İT</t>
  </si>
  <si>
    <t>Yasal Takip İşlemleri</t>
  </si>
  <si>
    <t>ME * * * * * * * * * * İP</t>
  </si>
  <si>
    <t>SE * * * * * * * * * * GÜ</t>
  </si>
  <si>
    <t>İşlem No</t>
  </si>
  <si>
    <t>İşlem Sonucu Tazminata Hak Kazanma</t>
  </si>
  <si>
    <t>Tutar</t>
  </si>
  <si>
    <t>DA * * * * * * * * * * EL</t>
  </si>
  <si>
    <t>UĞ * * * * * * * * * * OY</t>
  </si>
  <si>
    <t>EL * * * * * * * * * * İT</t>
  </si>
  <si>
    <t>SO * * * * * * * * * * ÖZ</t>
  </si>
  <si>
    <t>AL * * * * * * * * * * KA</t>
  </si>
  <si>
    <t>ŞI * * * * * * * * * * RK</t>
  </si>
  <si>
    <t>ŞU * * * * * * * * * * IK</t>
  </si>
  <si>
    <t>MÜ * * * * * * * * * * EY</t>
  </si>
  <si>
    <t>TA * * * * * * * * * * SE</t>
  </si>
  <si>
    <t>CU * * * * * * * * * * İM</t>
  </si>
  <si>
    <t>ŞA * * * * * * * * * * RI</t>
  </si>
  <si>
    <t>NE * * * * * * * * * * ÖK</t>
  </si>
  <si>
    <t>ÜL * * * * * * * * * * AR</t>
  </si>
  <si>
    <t>ŞÜ * * * * * * * * * * Cİ</t>
  </si>
  <si>
    <t>AB * * * * * * * * * * Kİ</t>
  </si>
  <si>
    <t>GA * * * * * * * * * * AT</t>
  </si>
  <si>
    <t>Nİ * * * * * * * * * * IR</t>
  </si>
  <si>
    <t>ÇE * * * * * * * * * * AL</t>
  </si>
  <si>
    <t>ON * * * * * * * * * * IM</t>
  </si>
  <si>
    <t>ŞE * * * * * * * * * * İÇ</t>
  </si>
  <si>
    <t>LE * * * * * * * * * * OY</t>
  </si>
  <si>
    <t>UF * * * * * * * * * * IM</t>
  </si>
  <si>
    <t>İH * * * * * * * * * * AZ</t>
  </si>
  <si>
    <t>Bİ * * * * * * * * * * UR</t>
  </si>
  <si>
    <t>ER * * * * * * * * * * EÇ</t>
  </si>
  <si>
    <t>UĞ * * * * * * * * * * IK</t>
  </si>
  <si>
    <t>CE * * * * * * * * * * OZ</t>
  </si>
  <si>
    <t>ES * * * * * * * * * * RA</t>
  </si>
  <si>
    <t>YI * * * * * * * * * * Cİ</t>
  </si>
  <si>
    <t>CU * * * * * * * * * * IM</t>
  </si>
  <si>
    <t>YU * * * * * * * * * * LÜ</t>
  </si>
  <si>
    <t>BE * * * * * * * * * * AÇ</t>
  </si>
  <si>
    <t>ZE * * * * * * * * * * IŞ</t>
  </si>
  <si>
    <t>FU * * * * * * * * * * AL</t>
  </si>
  <si>
    <t>OZ * * * * * * * * * * EN</t>
  </si>
  <si>
    <t>KU * * * * * * * * * * ER</t>
  </si>
  <si>
    <t>RA * * * * * * * * * * İŞ</t>
  </si>
  <si>
    <t>RA * * * * * * * * * * EÇ</t>
  </si>
  <si>
    <t>EN * * * * * * * * * * Çİ</t>
  </si>
  <si>
    <t>OK * * * * * * * * * * LI</t>
  </si>
  <si>
    <t>ES * * * * * * * * * * AÇ</t>
  </si>
  <si>
    <t>EF * * * * * * * * * * LU</t>
  </si>
  <si>
    <t>BE * * * * * * * * * * PE</t>
  </si>
  <si>
    <t>TU * * * * * * * * * * DU</t>
  </si>
  <si>
    <t>Hİ * * * * * * * * * * İL</t>
  </si>
  <si>
    <t>AB * * * * * * * * * * BI</t>
  </si>
  <si>
    <t>BE * * * * * * * * * * RU</t>
  </si>
  <si>
    <t>RE * * * * * * * * * * ÇE</t>
  </si>
  <si>
    <t>VE * * * * * * * * * * VA</t>
  </si>
  <si>
    <t>AZ * * * * * * * * * * ÜK</t>
  </si>
  <si>
    <t>ŞU * * * * * * * * * * AZ</t>
  </si>
  <si>
    <t>EN * * * * * * * * * * ÜN</t>
  </si>
  <si>
    <t>DE * * * * * * * * * * EM</t>
  </si>
  <si>
    <t>YU * * * * * * * * * * İT</t>
  </si>
  <si>
    <t>TU * * * * * * * * * * IŞ</t>
  </si>
  <si>
    <t>EM * * * * * * * * * * ÇI</t>
  </si>
  <si>
    <t>Bİ * * * * * * * * * * EM</t>
  </si>
  <si>
    <t>OK * * * * * * * * * * YA</t>
  </si>
  <si>
    <t>ON * * * * * * * * * * ÖZ</t>
  </si>
  <si>
    <t>Nİ * * * * * * * * * * ÜK</t>
  </si>
  <si>
    <t>FE * * * * * * * * * * ÜK</t>
  </si>
  <si>
    <t>YA * * * * * * * * * * ŞI</t>
  </si>
  <si>
    <t>MU * * * * * * * * * * RO</t>
  </si>
  <si>
    <t>YI * * * * * * * * * * AĞ</t>
  </si>
  <si>
    <t>UM * * * * * * * * * * EZ</t>
  </si>
  <si>
    <t>TÜ * * * * * * * * * * EK</t>
  </si>
  <si>
    <t>KE * * * * * * * * * * LÜ</t>
  </si>
  <si>
    <t>Çİ * * * * * * * * * * Lİ</t>
  </si>
  <si>
    <t>Sİ * * * * * * * * * * UŞ</t>
  </si>
  <si>
    <t>MA * * * * * * * * * * AB</t>
  </si>
  <si>
    <t>OG * * * * * * * * * * AN</t>
  </si>
  <si>
    <t>ŞE * * * * * * * * * * IŞ</t>
  </si>
  <si>
    <t>FU * * * * * * * * * * Lİ</t>
  </si>
  <si>
    <t>TA * * * * * * * * * * ÜZ</t>
  </si>
  <si>
    <t>SE * * * * * * * * * * ON</t>
  </si>
  <si>
    <t>AL * * * * * * * * * * İF</t>
  </si>
  <si>
    <t>YI * * * * * * * * * * ÜŞ</t>
  </si>
  <si>
    <t>Dİ * * * * * * * * * * IR</t>
  </si>
  <si>
    <t>BU * * * * * * * * * * UŞ</t>
  </si>
  <si>
    <t>ZE * * * * * * * * * * AÇ</t>
  </si>
  <si>
    <t>FA * * * * * * * * * * AF</t>
  </si>
  <si>
    <t>NE * * * * * * * * * * LÜ</t>
  </si>
  <si>
    <t>OS * * * * * * * * * * Yİ</t>
  </si>
  <si>
    <t>EM * * * * * * * * * * SE</t>
  </si>
  <si>
    <t>CE * * * * * * * * * * ĞA</t>
  </si>
  <si>
    <t>ÖZ * * * * * * * * * * ÜK</t>
  </si>
  <si>
    <t>LE * * * * * * * * * * İK</t>
  </si>
  <si>
    <t>UĞ * * * * * * * * * * IR</t>
  </si>
  <si>
    <t>İB * * * * * * * * * * EÇ</t>
  </si>
  <si>
    <t>AL * * * * * * * * * * ÜM</t>
  </si>
  <si>
    <t>LE * * * * * * * * * * IÇ</t>
  </si>
  <si>
    <t>TH * * * * * * * * * * Tİ</t>
  </si>
  <si>
    <t>TE * * * * * * * * * * İZ</t>
  </si>
  <si>
    <t>BU * * * * * * * * * * LÜ</t>
  </si>
  <si>
    <t>Hİ * * * * * * * * * * İZ</t>
  </si>
  <si>
    <t>İB * * * * * * * * * * LE</t>
  </si>
  <si>
    <t>AB * * * * * * * * * * İD</t>
  </si>
  <si>
    <t>RA * * * * * * * * * * ÖK</t>
  </si>
  <si>
    <t>LÜ * * * * * * * * * * İR</t>
  </si>
  <si>
    <t>ES * * * * * * * * * * ÖZ</t>
  </si>
  <si>
    <t>İB * * * * * * * * * * İÇ</t>
  </si>
  <si>
    <t>ŞÜ * * * * * * * * * * AT</t>
  </si>
  <si>
    <t>ES * * * * * * * * * * EZ</t>
  </si>
  <si>
    <t>KÜ * * * * * * * * * * EL</t>
  </si>
  <si>
    <t>EN * * * * * * * * * * Lİ</t>
  </si>
  <si>
    <t>DA * * * * * * * * * * ÜL</t>
  </si>
  <si>
    <t>Sİ * * * * * * * * * * EZ</t>
  </si>
  <si>
    <t>OS * * * * * * * * * * NA</t>
  </si>
  <si>
    <t>HA * * * * * * * * * * RS</t>
  </si>
  <si>
    <t>DE * * * * * * * * * * NÇ</t>
  </si>
  <si>
    <t>İS * * * * * * * * * * CÜ</t>
  </si>
  <si>
    <t>HÜ * * * * * * * * * * CÜ</t>
  </si>
  <si>
    <t>KE * * * * * * * * * * ÜN</t>
  </si>
  <si>
    <t>UM * * * * * * * * * * EN</t>
  </si>
  <si>
    <t>AM * * * * * * * * * * Rİ</t>
  </si>
  <si>
    <t>MÜ * * * * * * * * * * TA</t>
  </si>
  <si>
    <t>Dİ * * * * * * * * * * LP</t>
  </si>
  <si>
    <t>TA * * * * * * * * * * AĞ</t>
  </si>
  <si>
    <t>İC * * * * * * * * * * LU</t>
  </si>
  <si>
    <t>CA * * * * * * * * * * RI</t>
  </si>
  <si>
    <t>MU * * * * * * * * * * IF</t>
  </si>
  <si>
    <t>FU * * * * * * * * * * UR</t>
  </si>
  <si>
    <t>FE * * * * * * * * * * EM</t>
  </si>
  <si>
    <t>AY * * * * * * * * * * İŞ</t>
  </si>
  <si>
    <t>HÜ * * * * * * * * * * MA</t>
  </si>
  <si>
    <t>KU * * * * * * * * * * IM</t>
  </si>
  <si>
    <t>ÜM * * * * * * * * * * EM</t>
  </si>
  <si>
    <t>ON * * * * * * * * * * IZ</t>
  </si>
  <si>
    <t>YI * * * * * * * * * * RT</t>
  </si>
  <si>
    <t>ER * * * * * * * * * * CÜ</t>
  </si>
  <si>
    <t>NU * * * * * * * * * * IŞ</t>
  </si>
  <si>
    <t>FA * * * * * * * * * * ÇA</t>
  </si>
  <si>
    <t>UF * * * * * * * * * * AZ</t>
  </si>
  <si>
    <t>AH * * * * * * * * * * ÜT</t>
  </si>
  <si>
    <t>BA * * * * * * * * * * LP</t>
  </si>
  <si>
    <t>OK * * * * * * * * * * AT</t>
  </si>
  <si>
    <t>ZA * * * * * * * * * * UZ</t>
  </si>
  <si>
    <t>ÖM * * * * * * * * * * OL</t>
  </si>
  <si>
    <t>IŞ * * * * * * * * * * AN</t>
  </si>
  <si>
    <t>NI * * * * * * * * * * IN</t>
  </si>
  <si>
    <t>10--8</t>
  </si>
  <si>
    <t>TA * * * * * * * * * * EK</t>
  </si>
  <si>
    <t>HÜ * * * * * * * * * * İT</t>
  </si>
  <si>
    <t>KR * * * * * * * * * * Tİ</t>
  </si>
  <si>
    <t>BE * * * * * * * * * * İ.</t>
  </si>
  <si>
    <t>ME * * * * * * * * * * İ.</t>
  </si>
  <si>
    <t>GA * * * * * * * * * * Tİ</t>
  </si>
  <si>
    <t>SE * * * * * * * * * * ÇA</t>
  </si>
  <si>
    <t>KA * * * * * * * * * * IZ</t>
  </si>
  <si>
    <t>OD * * * * * * * * * * Tİ</t>
  </si>
  <si>
    <t>Sİ * * * * * * * * * * UK</t>
  </si>
  <si>
    <t>NA * * * * * * * * * * İ.</t>
  </si>
  <si>
    <t>AB * * * * * * * * * * GE</t>
  </si>
  <si>
    <t>FE * * * * * * * * * * IK</t>
  </si>
  <si>
    <t>RE * * * * * * * * * * ÜZ</t>
  </si>
  <si>
    <t>SE * * * * * * * * * * Ğİ</t>
  </si>
  <si>
    <t>VA * * * * * * * * * * CI</t>
  </si>
  <si>
    <t>GA * * * * * * * * * * Mİ</t>
  </si>
  <si>
    <t>ÜM * * * * * * * * * * IN</t>
  </si>
  <si>
    <t>CE * * * * * * * * * * AÇ</t>
  </si>
  <si>
    <t>GA * * * * * * * * * * IR</t>
  </si>
  <si>
    <t>HÜ * * * * * * * * * * DU</t>
  </si>
  <si>
    <t>ÖM * * * * * * * * * * CE</t>
  </si>
  <si>
    <t>VO * * * * * * * * * * Tİ</t>
  </si>
  <si>
    <t>Sİ * * * * * * * * * * EŞ</t>
  </si>
  <si>
    <t>AL * * * * * * * * * * Mİ</t>
  </si>
  <si>
    <t>MÜ * * * * * * * * * * UN</t>
  </si>
  <si>
    <t>SÜ * * * * * * * * * * ÜK</t>
  </si>
  <si>
    <t>Bİ * * * * * * * * * * ÜN</t>
  </si>
  <si>
    <t>AD * * * * * * * * * * EÇ</t>
  </si>
  <si>
    <t>EN * * * * * * * * * * İŞ</t>
  </si>
  <si>
    <t>AK * * * * * * * * * * AY</t>
  </si>
  <si>
    <t>BE * * * * * * * * * * UŞ</t>
  </si>
  <si>
    <t>Fİ * * * * * * * * * * Cİ</t>
  </si>
  <si>
    <t>OZ * * * * * * * * * * AL</t>
  </si>
  <si>
    <t>FA * * * * * * * * * * ÜM</t>
  </si>
  <si>
    <t>LE * * * * * * * * * * RT</t>
  </si>
  <si>
    <t>Kİ * * * * * * * * * * Tİ</t>
  </si>
  <si>
    <t>RI * * * * * * * * * * AŞ</t>
  </si>
  <si>
    <t>LE * * * * * * * * * * RK</t>
  </si>
  <si>
    <t>MU * * * * * * * * * * ĞI</t>
  </si>
  <si>
    <t>ÖM * * * * * * * * * * LI</t>
  </si>
  <si>
    <t>RA * * * * * * * * * * TA</t>
  </si>
  <si>
    <t>ON * * * * * * * * * * Lİ</t>
  </si>
  <si>
    <t>OS * * * * * * * * * * ĞÜ</t>
  </si>
  <si>
    <t>FU * * * * * * * * * * Cİ</t>
  </si>
  <si>
    <t>YA * * * * * * * * * * EM</t>
  </si>
  <si>
    <t>OS * * * * * * * * * * LÜ</t>
  </si>
  <si>
    <t>HA * * * * * * * * * * Sİ</t>
  </si>
  <si>
    <t>Mİ * * * * * * * * * * Tİ</t>
  </si>
  <si>
    <t>ŞE * * * * * * * * * * EŞ</t>
  </si>
  <si>
    <t>NE * * * * * * * * * * TA</t>
  </si>
  <si>
    <t>NA * * * * * * * * * * RI</t>
  </si>
  <si>
    <t>Nİ * * * * * * * * * * IÇ</t>
  </si>
  <si>
    <t>Fİ * * * * * * * * * * UN</t>
  </si>
  <si>
    <t>AR * * * * * * * * * * RA</t>
  </si>
  <si>
    <t>AH * * * * * * * * * * ÖL</t>
  </si>
  <si>
    <t>YU * * * * * * * * * * Bİ</t>
  </si>
  <si>
    <t>KA * * * * * * * * * * ĞÜ</t>
  </si>
  <si>
    <t>YA * * * * * * * * * * AM</t>
  </si>
  <si>
    <t>İS * * * * * * * * * * AS</t>
  </si>
  <si>
    <t>KE * * * * * * * * * * RK</t>
  </si>
  <si>
    <t>GÜ * * * * * * * * * * Ğİ</t>
  </si>
  <si>
    <t>TU * * * * * * * * * * ÜL</t>
  </si>
  <si>
    <t>GA * * * * * * * * * * EN</t>
  </si>
  <si>
    <t>MU * * * * * * * * * * BO</t>
  </si>
  <si>
    <t>MO * * * * * * * * * * AS</t>
  </si>
  <si>
    <t>AD * * * * * * * * * * ÜL</t>
  </si>
  <si>
    <t>BE * * * * * * * * * * RA</t>
  </si>
  <si>
    <t>GA * * * * * * * * * * Cİ</t>
  </si>
  <si>
    <t>LA * * * * * * * * * * AN</t>
  </si>
  <si>
    <t>EL * * * * * * * * * * CU</t>
  </si>
  <si>
    <t>İH * * * * * * * * * * ER</t>
  </si>
  <si>
    <t>GA * * * * * * * * * * OY</t>
  </si>
  <si>
    <t>MD * * * * * * * * * * Tİ</t>
  </si>
  <si>
    <t>ME * * * * * * * * * * İS</t>
  </si>
  <si>
    <t>AL * * * * * * * * * * Sİ</t>
  </si>
  <si>
    <t>DE * * * * * * * * * * ET</t>
  </si>
  <si>
    <t>ZE * * * * * * * * * * İM</t>
  </si>
  <si>
    <t>AS * * * * * * * * * * İ.</t>
  </si>
  <si>
    <t>ES * * * * * * * * * * İL</t>
  </si>
  <si>
    <t>ME * * * * * * * * * * EF</t>
  </si>
  <si>
    <t>BA * * * * * * * * * * Ğİ</t>
  </si>
  <si>
    <t>NU * * * * * * * * * * ÖK</t>
  </si>
  <si>
    <t>GÖ * * * * * * * * * * CE</t>
  </si>
  <si>
    <t>ME * * * * * * * * * * EV</t>
  </si>
  <si>
    <t>TA * * * * * * * * * * ĞI</t>
  </si>
  <si>
    <t>CE * * * * * * * * * * RU</t>
  </si>
  <si>
    <t>TE * * * * * * * * * * AL</t>
  </si>
  <si>
    <t>HE * * * * * * * * * * Tİ</t>
  </si>
  <si>
    <t>MM * * * * * * * * * * Tİ</t>
  </si>
  <si>
    <t>CA * * * * * * * * * * AŞ</t>
  </si>
  <si>
    <t>VE * * * * * * * * * * EM</t>
  </si>
  <si>
    <t>ŞE * * * * * * * * * * Sİ</t>
  </si>
  <si>
    <t>ÜÇ * * * * * * * * * * Tİ</t>
  </si>
  <si>
    <t>GÖ * * * * * * * * * * OÇ</t>
  </si>
  <si>
    <t>AH * * * * * * * * * * Nİ</t>
  </si>
  <si>
    <t>TÜ * * * * * * * * * * NÇ</t>
  </si>
  <si>
    <t>ER * * * * * * * * * * İM</t>
  </si>
  <si>
    <t>EL * * * * * * * * * * AĞ</t>
  </si>
  <si>
    <t>İL * * * * * * * * * * UT</t>
  </si>
  <si>
    <t>TÜ * * * * * * * * * * İK</t>
  </si>
  <si>
    <t>AZ * * * * * * * * * * AŞ</t>
  </si>
  <si>
    <t>RA * * * * * * * * * * OK</t>
  </si>
  <si>
    <t>YA * * * * * * * * * * UM</t>
  </si>
  <si>
    <t>İZ * * * * * * * * * * EK</t>
  </si>
  <si>
    <t>ZE * * * * * * * * * * RE</t>
  </si>
  <si>
    <t>OS * * * * * * * * * * Ş.</t>
  </si>
  <si>
    <t>ZÜ * * * * * * * * * * LI</t>
  </si>
  <si>
    <t>RI * * * * * * * * * * AZ</t>
  </si>
  <si>
    <t>ZE * * * * * * * * * * RU</t>
  </si>
  <si>
    <t>GA * * * * * * * * * * Lİ</t>
  </si>
  <si>
    <t>TO * * * * * * * * * * AZ</t>
  </si>
  <si>
    <t>ŞA * * * * * * * * * * Ğİ</t>
  </si>
  <si>
    <t>HA * * * * * * * * * * ÇÜ</t>
  </si>
  <si>
    <t>KE * * * * * * * * * * RI</t>
  </si>
  <si>
    <t>SI * * * * * * * * * * AL</t>
  </si>
  <si>
    <t>ET * * * * * * * * * * AN</t>
  </si>
  <si>
    <t>EM * * * * * * * * * * ÖK</t>
  </si>
  <si>
    <t>TA * * * * * * * * * * NI</t>
  </si>
  <si>
    <t>MU * * * * * * * * * * İP</t>
  </si>
  <si>
    <t>SA * * * * * * * * * * RA</t>
  </si>
  <si>
    <t>CU * * * * * * * * * * EV</t>
  </si>
  <si>
    <t>Zİ * * * * * * * * * * AK</t>
  </si>
  <si>
    <t>GÖ * * * * * * * * * * İT</t>
  </si>
  <si>
    <t>ER * * * * * * * * * * UL</t>
  </si>
  <si>
    <t>BÜ * * * * * * * * * * ÖZ</t>
  </si>
  <si>
    <t>Nİ * * * * * * * * * * Tİ</t>
  </si>
  <si>
    <t>SE * * * * * * * * * * Vİ</t>
  </si>
  <si>
    <t>GÖ * * * * * * * * * * IR</t>
  </si>
  <si>
    <t>EY * * * * * * * * * * Cİ</t>
  </si>
  <si>
    <t>AY * * * * * * * * * * GE</t>
  </si>
  <si>
    <t>NE * * * * * * * * * * Dİ</t>
  </si>
  <si>
    <t>SE * * * * * * * * * * Sİ</t>
  </si>
  <si>
    <t>AD * * * * * * * * * * EY</t>
  </si>
  <si>
    <t>BE * * * * * * * * * * AM</t>
  </si>
  <si>
    <t>RE * * * * * * * * * * RT</t>
  </si>
  <si>
    <t>CA * * * * * * * * * * RU</t>
  </si>
  <si>
    <t>BU * * * * * * * * * * Tİ</t>
  </si>
  <si>
    <t>YA * * * * * * * * * * İ.</t>
  </si>
  <si>
    <t>İB * * * * * * * * * * ET</t>
  </si>
  <si>
    <t>AC * * * * * * * * * * Tİ</t>
  </si>
  <si>
    <t>AL * * * * * * * * * * ĞI</t>
  </si>
  <si>
    <t>ZA * * * * * * * * * * İK</t>
  </si>
  <si>
    <t>ZÜ * * * * * * * * * * AK</t>
  </si>
  <si>
    <t>RA * * * * * * * * * * Tİ</t>
  </si>
  <si>
    <t>BA * * * * * * * * * * ĞI</t>
  </si>
  <si>
    <t>EY * * * * * * * * * * NÇ</t>
  </si>
  <si>
    <t>YE * * * * * * * * * * RT</t>
  </si>
  <si>
    <t>EL * * * * * * * * * * UK</t>
  </si>
  <si>
    <t>M. * * * * * * * * * * AN</t>
  </si>
  <si>
    <t>ÖM * * * * * * * * * * PE</t>
  </si>
  <si>
    <t>ÖZ * * * * * * * * * * İŞ</t>
  </si>
  <si>
    <t>TE * * * * * * * * * * RK</t>
  </si>
  <si>
    <t>DE * * * * * * * * * * AĞ</t>
  </si>
  <si>
    <t>HA * * * * * * * * * * HO</t>
  </si>
  <si>
    <t>CA * * * * * * * * * * CE</t>
  </si>
  <si>
    <t>VA * * * * * * * * * * YA</t>
  </si>
  <si>
    <t>SE * * * * * * * * * * ŞE</t>
  </si>
  <si>
    <t>YA * * * * * * * * * * PE</t>
  </si>
  <si>
    <t>BU * * * * * * * * * * ÜL</t>
  </si>
  <si>
    <t>DA * * * * * * * * * * LU</t>
  </si>
  <si>
    <t>BA * * * * * * * * * * İŞ</t>
  </si>
  <si>
    <t>GA * * * * * * * * * * AR</t>
  </si>
  <si>
    <t>EL * * * * * * * * * * UT</t>
  </si>
  <si>
    <t>İL * * * * * * * * * * IK</t>
  </si>
  <si>
    <t>Fİ * * * * * * * * * * NÇ</t>
  </si>
  <si>
    <t>ÖK * * * * * * * * * * İK</t>
  </si>
  <si>
    <t>GÖ * * * * * * * * * * Tİ</t>
  </si>
  <si>
    <t>OĞ * * * * * * * * * * İK</t>
  </si>
  <si>
    <t>Cİ * * * * * * * * * * LI</t>
  </si>
  <si>
    <t>AN * * * * * * * * * * Sİ</t>
  </si>
  <si>
    <t>BU * * * * * * * * * * IM</t>
  </si>
  <si>
    <t>SA * * * * * * * * * * ÇI</t>
  </si>
  <si>
    <t>GA * * * * * * * * * * Zİ</t>
  </si>
  <si>
    <t>AD * * * * * * * * * * ĞI</t>
  </si>
  <si>
    <t>GA * * * * * * * * * * Ş.</t>
  </si>
  <si>
    <t>ŞA * * * * * * * * * * AĞ</t>
  </si>
  <si>
    <t>MA * * * * * * * * * * ÜN</t>
  </si>
  <si>
    <t>AD * * * * * * * * * * Sİ</t>
  </si>
  <si>
    <t>AB * * * * * * * * * * NT</t>
  </si>
  <si>
    <t>Dİ * * * * * * * * * * AR</t>
  </si>
  <si>
    <t>DO * * * * * * * * * * CI</t>
  </si>
  <si>
    <t>TU * * * * * * * * * * ÜK</t>
  </si>
  <si>
    <t>AD * * * * * * * * * * UZ</t>
  </si>
  <si>
    <t>BA * * * * * * * * * * RK</t>
  </si>
  <si>
    <t>EŞ * * * * * * * * * * Tİ</t>
  </si>
  <si>
    <t>ŞE * * * * * * * * * * IR</t>
  </si>
  <si>
    <t>İH * * * * * * * * * * AL</t>
  </si>
  <si>
    <t>İS * * * * * * * * * * EŞ</t>
  </si>
  <si>
    <t>Bİ * * * * * * * * * * İ.</t>
  </si>
  <si>
    <t>UĞ * * * * * * * * * * İK</t>
  </si>
  <si>
    <t>FA * * * * * * * * * * ĞA</t>
  </si>
  <si>
    <t>AZ * * * * * * * * * * LI</t>
  </si>
  <si>
    <t>SA * * * * * * * * * * Mİ</t>
  </si>
  <si>
    <t>TU * * * * * * * * * * UR</t>
  </si>
  <si>
    <t>EB * * * * * * * * * * YA</t>
  </si>
  <si>
    <t>EY * * * * * * * * * * İZ</t>
  </si>
  <si>
    <t>Bİ * * * * * * * * * * AL</t>
  </si>
  <si>
    <t>OS * * * * * * * * * * AÇ</t>
  </si>
  <si>
    <t>NE * * * * * * * * * * EM</t>
  </si>
  <si>
    <t>AH * * * * * * * * * * ÜŞ</t>
  </si>
  <si>
    <t>OR * * * * * * * * * * EZ</t>
  </si>
  <si>
    <t>YÜ * * * * * * * * * * AZ</t>
  </si>
  <si>
    <t>GÜ * * * * * * * * * * UZ</t>
  </si>
  <si>
    <t>CÜ * * * * * * * * * * LU</t>
  </si>
  <si>
    <t>KA * * * * * * * * * * NI</t>
  </si>
  <si>
    <t>MU * * * * * * * * * * Ğİ</t>
  </si>
  <si>
    <t>EM * * * * * * * * * * OÇ</t>
  </si>
  <si>
    <t>AB * * * * * * * * * * TI</t>
  </si>
  <si>
    <t>FE * * * * * * * * * * OÇ</t>
  </si>
  <si>
    <t>Bİ * * * * * * * * * * UN</t>
  </si>
  <si>
    <t>ŞE * * * * * * * * * * RA</t>
  </si>
  <si>
    <t>MÜ * * * * * * * * * * LÜ</t>
  </si>
  <si>
    <t>BU * * * * * * * * * * ÖK</t>
  </si>
  <si>
    <t>AD * * * * * * * * * * Mİ</t>
  </si>
  <si>
    <t>FU * * * * * * * * * * EK</t>
  </si>
  <si>
    <t>YE * * * * * * * * * * UT</t>
  </si>
  <si>
    <t>AZ * * * * * * * * * * AĞ</t>
  </si>
  <si>
    <t>ER * * * * * * * * * * ĞA</t>
  </si>
  <si>
    <t>FU * * * * * * * * * * IZ</t>
  </si>
  <si>
    <t>CU * * * * * * * * * * EZ</t>
  </si>
  <si>
    <t>VE * * * * * * * * * * EL</t>
  </si>
  <si>
    <t>GÖ * * * * * * * * * * AÇ</t>
  </si>
  <si>
    <t>Nİ * * * * * * * * * * RI</t>
  </si>
  <si>
    <t>ÖM * * * * * * * * * * İT</t>
  </si>
  <si>
    <t>YE * * * * * * * * * * AR</t>
  </si>
  <si>
    <t>GÖ * * * * * * * * * * UZ</t>
  </si>
  <si>
    <t>Dİ * * * * * * * * * * UZ</t>
  </si>
  <si>
    <t>UL * * * * * * * * * * AŞ</t>
  </si>
  <si>
    <t>YI * * * * * * * * * * RA</t>
  </si>
  <si>
    <t>HU * * * * * * * * * * RT</t>
  </si>
  <si>
    <t>İR * * * * * * * * * * ER</t>
  </si>
  <si>
    <t>EL * * * * * * * * * * OY</t>
  </si>
  <si>
    <t>MU * * * * * * * * * * ÜM</t>
  </si>
  <si>
    <t>MA * * * * * * * * * * ES</t>
  </si>
  <si>
    <t>İM * * * * * * * * * * LU</t>
  </si>
  <si>
    <t>SÜ * * * * * * * * * * Çİ</t>
  </si>
  <si>
    <t>İB * * * * * * * * * * Rİ</t>
  </si>
  <si>
    <t>CO * * * * * * * * * * EN</t>
  </si>
  <si>
    <t>DO * * * * * * * * * * RK</t>
  </si>
  <si>
    <t>AB * * * * * * * * * * Bİ</t>
  </si>
  <si>
    <t>AZ * * * * * * * * * * EL</t>
  </si>
  <si>
    <t>NA * * * * * * * * * * Dİ</t>
  </si>
  <si>
    <t>SM * * * * * * * * * * Tİ</t>
  </si>
  <si>
    <t>HA * * * * * * * * * * FE</t>
  </si>
  <si>
    <t>UĞ * * * * * * * * * * RT</t>
  </si>
  <si>
    <t>Dİ * * * * * * * * * * UT</t>
  </si>
  <si>
    <t>EM * * * * * * * * * * İT</t>
  </si>
  <si>
    <t>ÖM * * * * * * * * * * ÖR</t>
  </si>
  <si>
    <t>KA * * * * * * * * * * ÜR</t>
  </si>
  <si>
    <t>SÜ * * * * * * * * * * IR</t>
  </si>
  <si>
    <t>ZE * * * * * * * * * * TA</t>
  </si>
  <si>
    <t>RA * * * * * * * * * * ŞI</t>
  </si>
  <si>
    <t>SH * * * * * * * * * * Tİ</t>
  </si>
  <si>
    <t>HÜ * * * * * * * * * * Tİ</t>
  </si>
  <si>
    <t>İM * * * * * * * * * * AK</t>
  </si>
  <si>
    <t>Mİ * * * * * * * * * * RT</t>
  </si>
  <si>
    <t>Nİ * * * * * * * * * * MA</t>
  </si>
  <si>
    <t>GÖ * * * * * * * * * * RT</t>
  </si>
  <si>
    <t>ÜM * * * * * * * * * * RK</t>
  </si>
  <si>
    <t>ZÜ * * * * * * * * * * AŞ</t>
  </si>
  <si>
    <t>M. * * * * * * * * * * AK</t>
  </si>
  <si>
    <t>RA * * * * * * * * * * EY</t>
  </si>
  <si>
    <t>MU * * * * * * * * * * RS</t>
  </si>
  <si>
    <t>AD * * * * * * * * * * İM</t>
  </si>
  <si>
    <t>MA * * * * * * * * * * KE</t>
  </si>
  <si>
    <t>ER * * * * * * * * * * ĞI</t>
  </si>
  <si>
    <t>İK * * * * * * * * * * Tİ</t>
  </si>
  <si>
    <t>PE * * * * * * * * * * İR</t>
  </si>
  <si>
    <t>ŞA * * * * * * * * * * CA</t>
  </si>
  <si>
    <t>AD * * * * * * * * * * OL</t>
  </si>
  <si>
    <t>ER * * * * * * * * * * LÜ</t>
  </si>
  <si>
    <t>DU * * * * * * * * * * EM</t>
  </si>
  <si>
    <t>LO * * * * * * * * * * AN</t>
  </si>
  <si>
    <t>CU * * * * * * * * * * CE</t>
  </si>
  <si>
    <t>ZÜ * * * * * * * * * * EN</t>
  </si>
  <si>
    <t>ZA * * * * * * * * * * IZ</t>
  </si>
  <si>
    <t>BÜ * * * * * * * * * * NÇ</t>
  </si>
  <si>
    <t>HA * * * * * * * * * * ZU</t>
  </si>
  <si>
    <t>SA * * * * * * * * * * BA</t>
  </si>
  <si>
    <t>MA * * * * * * * * * * DI</t>
  </si>
  <si>
    <t>CE * * * * * * * * * * ÖK</t>
  </si>
  <si>
    <t>CU * * * * * * * * * * İT</t>
  </si>
  <si>
    <t>CO * * * * * * * * * * EL</t>
  </si>
  <si>
    <t>HE * * * * * * * * * * İR</t>
  </si>
  <si>
    <t>TA * * * * * * * * * * Çİ</t>
  </si>
  <si>
    <t>HA * * * * * * * * * * DÜ</t>
  </si>
  <si>
    <t>GÜ * * * * * * * * * * UŞ</t>
  </si>
  <si>
    <t>TA * * * * * * * * * * IM</t>
  </si>
  <si>
    <t>SÜ * * * * * * * * * * LP</t>
  </si>
  <si>
    <t>CA * * * * * * * * * * AĞ</t>
  </si>
  <si>
    <t>OM * * * * * * * * * * AN</t>
  </si>
  <si>
    <t>Dİ * * * * * * * * * * IN</t>
  </si>
  <si>
    <t>DA * * * * * * * * * * RK</t>
  </si>
  <si>
    <t>RA * * * * * * * * * * UZ</t>
  </si>
  <si>
    <t>TE * * * * * * * * * * AK</t>
  </si>
  <si>
    <t>YU * * * * * * * * * * Ğİ</t>
  </si>
  <si>
    <t>UĞ * * * * * * * * * * AT</t>
  </si>
  <si>
    <t>LÜ * * * * * * * * * * AL</t>
  </si>
  <si>
    <t>YE * * * * * * * * * * Ğİ</t>
  </si>
  <si>
    <t>BE * * * * * * * * * * TA</t>
  </si>
  <si>
    <t>VE * * * * * * * * * * Cİ</t>
  </si>
  <si>
    <t>Fİ * * * * * * * * * * IM</t>
  </si>
  <si>
    <t>GÖ * * * * * * * * * * ÖK</t>
  </si>
  <si>
    <t>İM * * * * * * * * * * Tİ</t>
  </si>
  <si>
    <t>BE * * * * * * * * * * Ğİ</t>
  </si>
  <si>
    <t>DÖ * * * * * * * * * * Lİ</t>
  </si>
  <si>
    <t>Hİ * * * * * * * * * * AK</t>
  </si>
  <si>
    <t>HA * * * * * * * * * * İP</t>
  </si>
  <si>
    <t>FI * * * * * * * * * * İN</t>
  </si>
  <si>
    <t>İP * * * * * * * * * * EN</t>
  </si>
  <si>
    <t>İB * * * * * * * * * * ÇI</t>
  </si>
  <si>
    <t>BE * * * * * * * * * * Kİ</t>
  </si>
  <si>
    <t>ÇA * * * * * * * * * * İR</t>
  </si>
  <si>
    <t>İH * * * * * * * * * * Lİ</t>
  </si>
  <si>
    <t>GA * * * * * * * * * * EM</t>
  </si>
  <si>
    <t>NU * * * * * * * * * * UT</t>
  </si>
  <si>
    <t>HA * * * * * * * * * * AP</t>
  </si>
  <si>
    <t>LE * * * * * * * * * * Cİ</t>
  </si>
  <si>
    <t>DÖ * * * * * * * * * * CI</t>
  </si>
  <si>
    <t>BE * * * * * * * * * * Çİ</t>
  </si>
  <si>
    <t>AF * * * * * * * * * * Tİ</t>
  </si>
  <si>
    <t>HÜ * * * * * * * * * * TA</t>
  </si>
  <si>
    <t>YA * * * * * * * * * * EY</t>
  </si>
  <si>
    <t>RI * * * * * * * * * * LU</t>
  </si>
  <si>
    <t>BU * * * * * * * * * * RI</t>
  </si>
  <si>
    <t>ZÜ * * * * * * * * * * EZ</t>
  </si>
  <si>
    <t>HÜ * * * * * * * * * * SA</t>
  </si>
  <si>
    <t>SE * * * * * * * * * * ES</t>
  </si>
  <si>
    <t>LE * * * * * * * * * * IZ</t>
  </si>
  <si>
    <t>İH * * * * * * * * * * IK</t>
  </si>
  <si>
    <t>AY * * * * * * * * * * MA</t>
  </si>
  <si>
    <t>Gİ * * * * * * * * * * AR</t>
  </si>
  <si>
    <t>OS * * * * * * * * * * IÇ</t>
  </si>
  <si>
    <t>ÜL * * * * * * * * * * LU</t>
  </si>
  <si>
    <t>EB * * * * * * * * * * EN</t>
  </si>
  <si>
    <t>YO * * * * * * * * * * AN</t>
  </si>
  <si>
    <t>RU * * * * * * * * * * IN</t>
  </si>
  <si>
    <t>NU * * * * * * * * * * İL</t>
  </si>
  <si>
    <t>PI * * * * * * * * * * RT</t>
  </si>
  <si>
    <t>İL * * * * * * * * * * LÜ</t>
  </si>
  <si>
    <t>SA * * * * * * * * * * EÇ</t>
  </si>
  <si>
    <t>Sİ * * * * * * * * * * AM</t>
  </si>
  <si>
    <t>GU * * * * * * * * * * AN</t>
  </si>
  <si>
    <t>MU * * * * * * * * * * KI</t>
  </si>
  <si>
    <t>Bİ * * * * * * * * * * AT</t>
  </si>
  <si>
    <t>İZ * * * * * * * * * * Tİ</t>
  </si>
  <si>
    <t>AH * * * * * * * * * * DO</t>
  </si>
  <si>
    <t>DA * * * * * * * * * * AK</t>
  </si>
  <si>
    <t>SO * * * * * * * * * * IM</t>
  </si>
  <si>
    <t>Şİ * * * * * * * * * * AZ</t>
  </si>
  <si>
    <t>EK * * * * * * * * * * AŞ</t>
  </si>
  <si>
    <t>YA * * * * * * * * * * ET</t>
  </si>
  <si>
    <t>EL * * * * * * * * * * UR</t>
  </si>
  <si>
    <t>ÖZ * * * * * * * * * * CA</t>
  </si>
  <si>
    <t>FA * * * * * * * * * * SU</t>
  </si>
  <si>
    <t>AB * * * * * * * * * * LA</t>
  </si>
  <si>
    <t>HA * * * * * * * * * * GÜ</t>
  </si>
  <si>
    <t>SE * * * * * * * * * * NI</t>
  </si>
  <si>
    <t>BÜ * * * * * * * * * * AM</t>
  </si>
  <si>
    <t>DÖ * * * * * * * * * * ER</t>
  </si>
  <si>
    <t>Dİ * * * * * * * * * * AT</t>
  </si>
  <si>
    <t>İD * * * * * * * * * * LU</t>
  </si>
  <si>
    <t>AS * * * * * * * * * * AĞ</t>
  </si>
  <si>
    <t>EN * * * * * * * * * * IK</t>
  </si>
  <si>
    <t>RA * * * * * * * * * * SE</t>
  </si>
  <si>
    <t>RA * * * * * * * * * * AD</t>
  </si>
  <si>
    <t>KE * * * * * * * * * * TI</t>
  </si>
  <si>
    <t>KA * * * * * * * * * * LP</t>
  </si>
  <si>
    <t>EM * * * * * * * * * * EV</t>
  </si>
  <si>
    <t>ÇE * * * * * * * * * * AŞ</t>
  </si>
  <si>
    <t>FA * * * * * * * * * * AH</t>
  </si>
  <si>
    <t>AH * * * * * * * * * * İS</t>
  </si>
  <si>
    <t>RE * * * * * * * * * * İT</t>
  </si>
  <si>
    <t>AY * * * * * * * * * * ÇE</t>
  </si>
  <si>
    <t>BU * * * * * * * * * * ÖZ</t>
  </si>
  <si>
    <t>TE * * * * * * * * * * EK</t>
  </si>
  <si>
    <t>İN * * * * * * * * * * AR</t>
  </si>
  <si>
    <t>İL * * * * * * * * * * UŞ</t>
  </si>
  <si>
    <t>YA * * * * * * * * * * NA</t>
  </si>
  <si>
    <t>MÜ * * * * * * * * * * UR</t>
  </si>
  <si>
    <t>AD * * * * * * * * * * ÖZ</t>
  </si>
  <si>
    <t>CE * * * * * * * * * * IÇ</t>
  </si>
  <si>
    <t>NE * * * * * * * * * * SU</t>
  </si>
  <si>
    <t>AR * * * * * * * * * * ÜL</t>
  </si>
  <si>
    <t>MA * * * * * * * * * * UL</t>
  </si>
  <si>
    <t>RE * * * * * * * * * * AM</t>
  </si>
  <si>
    <t>AV * * * * * * * * * * Tİ</t>
  </si>
  <si>
    <t>NE * * * * * * * * * * ÜZ</t>
  </si>
  <si>
    <t>RI * * * * * * * * * * İK</t>
  </si>
  <si>
    <t>ŞÜ * * * * * * * * * * EK</t>
  </si>
  <si>
    <t>ER * * * * * * * * * * NA</t>
  </si>
  <si>
    <t>UM * * * * * * * * * * LI</t>
  </si>
  <si>
    <t>AH * * * * * * * * * * DU</t>
  </si>
  <si>
    <t>CU * * * * * * * * * * IR</t>
  </si>
  <si>
    <t>ÖM * * * * * * * * * * EY</t>
  </si>
  <si>
    <t>VO * * * * * * * * * * UN</t>
  </si>
  <si>
    <t>Hİ * * * * * * * * * * Lİ</t>
  </si>
  <si>
    <t>NE * * * * * * * * * * AM</t>
  </si>
  <si>
    <t>AZ * * * * * * * * * * RT</t>
  </si>
  <si>
    <t>ZÜ * * * * * * * * * * CI</t>
  </si>
  <si>
    <t>MA * * * * * * * * * * AH</t>
  </si>
  <si>
    <t>AL * * * * * * * * * * DI</t>
  </si>
  <si>
    <t>Hİ * * * * * * * * * * EK</t>
  </si>
  <si>
    <t>DE * * * * * * * * * * Lİ</t>
  </si>
  <si>
    <t>VA * * * * * * * * * * Lİ</t>
  </si>
  <si>
    <t>LÜ * * * * * * * * * * AR</t>
  </si>
  <si>
    <t>ON * * * * * * * * * * EZ</t>
  </si>
  <si>
    <t>AB * * * * * * * * * * CÜ</t>
  </si>
  <si>
    <t>HU * * * * * * * * * * EN</t>
  </si>
  <si>
    <t>İB * * * * * * * * * * BA</t>
  </si>
  <si>
    <t>LA * * * * * * * * * * AR</t>
  </si>
  <si>
    <t>AH * * * * * * * * * * EH</t>
  </si>
  <si>
    <t>MA * * * * * * * * * * AF</t>
  </si>
  <si>
    <t>Dİ * * * * * * * * * * Dİ</t>
  </si>
  <si>
    <t>Dİ * * * * * * * * * * ÜN</t>
  </si>
  <si>
    <t>EL * * * * * * * * * * ÜN</t>
  </si>
  <si>
    <t>İR * * * * * * * * * * Lİ</t>
  </si>
  <si>
    <t>YI * * * * * * * * * * UŞ</t>
  </si>
  <si>
    <t>GÜ * * * * * * * * * * ÇE</t>
  </si>
  <si>
    <t>AL * * * * * * * * * * FA</t>
  </si>
  <si>
    <t>FA * * * * * * * * * * AB</t>
  </si>
  <si>
    <t>AS * * * * * * * * * * EŞ</t>
  </si>
  <si>
    <t>ON * * * * * * * * * * AL</t>
  </si>
  <si>
    <t>FA * * * * * * * * * * VA</t>
  </si>
  <si>
    <t>AT * * * * * * * * * * AŞ</t>
  </si>
  <si>
    <t>HA * * * * * * * * * * AB</t>
  </si>
  <si>
    <t>ZÜ * * * * * * * * * * ÜL</t>
  </si>
  <si>
    <t>AY * * * * * * * * * * ET</t>
  </si>
  <si>
    <t>OK * * * * * * * * * * RK</t>
  </si>
  <si>
    <t>ŞA * * * * * * * * * * ÖZ</t>
  </si>
  <si>
    <t>HE * * * * * * * * * * AZ</t>
  </si>
  <si>
    <t>ON * * * * * * * * * * RK</t>
  </si>
  <si>
    <t>IV * * * * * * * * * * IN</t>
  </si>
  <si>
    <t>MU * * * * * * * * * * Yİ</t>
  </si>
  <si>
    <t>AB * * * * * * * * * * İH</t>
  </si>
  <si>
    <t>Sİ * * * * * * * * * * UR</t>
  </si>
  <si>
    <t>MA * * * * * * * * * * AD</t>
  </si>
  <si>
    <t>MU * * * * * * * * * * US</t>
  </si>
  <si>
    <t>AT * * * * * * * * * * İN</t>
  </si>
  <si>
    <t>EL * * * * * * * * * * OV</t>
  </si>
  <si>
    <t>AR * * * * * * * * * * Cİ</t>
  </si>
  <si>
    <t>ME * * * * * * * * * * RZ</t>
  </si>
  <si>
    <t>GÜ * * * * * * * * * * İT</t>
  </si>
  <si>
    <t>AL * * * * * * * * * * EY</t>
  </si>
  <si>
    <t>MA * * * * * * * * * * Ğİ</t>
  </si>
  <si>
    <t>FE * * * * * * * * * * ĞA</t>
  </si>
  <si>
    <t>OL * * * * * * * * * * AN</t>
  </si>
  <si>
    <t>Sİ * * * * * * * * * * SE</t>
  </si>
  <si>
    <t>HA * * * * * * * * * * UF</t>
  </si>
  <si>
    <t>ZE * * * * * * * * * * GE</t>
  </si>
  <si>
    <t>EY * * * * * * * * * * LI</t>
  </si>
  <si>
    <t>KE * * * * * * * * * * OL</t>
  </si>
  <si>
    <t>Dİ * * * * * * * * * * IK</t>
  </si>
  <si>
    <t>ÖN * * * * * * * * * * ER</t>
  </si>
  <si>
    <t>İB * * * * * * * * * * OÇ</t>
  </si>
  <si>
    <t>MU * * * * * * * * * * AV</t>
  </si>
  <si>
    <t>CE * * * * * * * * * * UL</t>
  </si>
  <si>
    <t>ŞÜ * * * * * * * * * * UR</t>
  </si>
  <si>
    <t>İL * * * * * * * * * * İZ</t>
  </si>
  <si>
    <t>CU * * * * * * * * * * NÇ</t>
  </si>
  <si>
    <t>Çİ * * * * * * * * * * RK</t>
  </si>
  <si>
    <t>AH * * * * * * * * * * ÇU</t>
  </si>
  <si>
    <t>EŞ * * * * * * * * * * LU</t>
  </si>
  <si>
    <t>ÖZ * * * * * * * * * * ÜŞ</t>
  </si>
  <si>
    <t>AH * * * * * * * * * * KE</t>
  </si>
  <si>
    <t>OK * * * * * * * * * * AY</t>
  </si>
  <si>
    <t>SÜ * * * * * * * * * * IM</t>
  </si>
  <si>
    <t>TU * * * * * * * * * * RU</t>
  </si>
  <si>
    <t>ME * * * * * * * * * * KI</t>
  </si>
  <si>
    <t>FA * * * * * * * * * * DE</t>
  </si>
  <si>
    <t>PI * * * * * * * * * * EK</t>
  </si>
  <si>
    <t>RE * * * * * * * * * * RE</t>
  </si>
  <si>
    <t>AS * * * * * * * * * * AT</t>
  </si>
  <si>
    <t>İB * * * * * * * * * * ÜR</t>
  </si>
  <si>
    <t>YE * * * * * * * * * * AŞ</t>
  </si>
  <si>
    <t>İH * * * * * * * * * * NÇ</t>
  </si>
  <si>
    <t>TA * * * * * * * * * * RI</t>
  </si>
  <si>
    <t>MU * * * * * * * * * * NI</t>
  </si>
  <si>
    <t>AH * * * * * * * * * * KI</t>
  </si>
  <si>
    <t>CU * * * * * * * * * * UŞ</t>
  </si>
  <si>
    <t>LÜ * * * * * * * * * * Cİ</t>
  </si>
  <si>
    <t>RI * * * * * * * * * * LI</t>
  </si>
  <si>
    <t>SÜ * * * * * * * * * * RA</t>
  </si>
  <si>
    <t>LE * * * * * * * * * * DE</t>
  </si>
  <si>
    <t>GÜ * * * * * * * * * * NA</t>
  </si>
  <si>
    <t>BE * * * * * * * * * * SU</t>
  </si>
  <si>
    <t>AH * * * * * * * * * * AD</t>
  </si>
  <si>
    <t>BA * * * * * * * * * * İ.</t>
  </si>
  <si>
    <t>GÖ * * * * * * * * * * IK</t>
  </si>
  <si>
    <t>Yİ * * * * * * * * * * LU</t>
  </si>
  <si>
    <t>LA * * * * * * * * * * EN</t>
  </si>
  <si>
    <t>BE * * * * * * * * * * OK</t>
  </si>
  <si>
    <t>FA * * * * * * * * * * ZI</t>
  </si>
  <si>
    <t>VE * * * * * * * * * * ÜN</t>
  </si>
  <si>
    <t>RÜ * * * * * * * * * * İN</t>
  </si>
  <si>
    <t>BY * * * * * * * * * * Tİ</t>
  </si>
  <si>
    <t>Kİ * * * * * * * * * * AR</t>
  </si>
  <si>
    <t>UĞ * * * * * * * * * * İZ</t>
  </si>
  <si>
    <t>ÖZ * * * * * * * * * * AM</t>
  </si>
  <si>
    <t>KA * * * * * * * * * * Rİ</t>
  </si>
  <si>
    <t>MU * * * * * * * * * * YD</t>
  </si>
  <si>
    <t>UM * * * * * * * * * * İN</t>
  </si>
  <si>
    <t>BE * * * * * * * * * * DU</t>
  </si>
  <si>
    <t>İR * * * * * * * * * * AK</t>
  </si>
  <si>
    <t>GÖ * * * * * * * * * * KA</t>
  </si>
  <si>
    <t>RI * * * * * * * * * * RT</t>
  </si>
  <si>
    <t>HA * * * * * * * * * * DO</t>
  </si>
  <si>
    <t>UĞ * * * * * * * * * * AĞ</t>
  </si>
  <si>
    <t>ZÜ * * * * * * * * * * IZ</t>
  </si>
  <si>
    <t>MO * * * * * * * * * * IL</t>
  </si>
  <si>
    <t>PL * * * * * * * * * * Tİ</t>
  </si>
  <si>
    <t>ŞA * * * * * * * * * * Tİ</t>
  </si>
  <si>
    <t>Bİ * * * * * * * * * * CA</t>
  </si>
  <si>
    <t>Hİ * * * * * * * * * * ÜL</t>
  </si>
  <si>
    <t>HA * * * * * * * * * * İH</t>
  </si>
  <si>
    <t>NU * * * * * * * * * * SA</t>
  </si>
  <si>
    <t>KA * * * * * * * * * * İL</t>
  </si>
  <si>
    <t>TÜ * * * * * * * * * * UT</t>
  </si>
  <si>
    <t>ZE * * * * * * * * * * AF</t>
  </si>
  <si>
    <t>AR * * * * * * * * * * İZ</t>
  </si>
  <si>
    <t>VE * * * * * * * * * * UŞ</t>
  </si>
  <si>
    <t>RA * * * * * * * * * * Bİ</t>
  </si>
  <si>
    <t>VA * * * * * * * * * * Cİ</t>
  </si>
  <si>
    <t>LI * * * * * * * * * * VA</t>
  </si>
  <si>
    <t>TÜ * * * * * * * * * * OY</t>
  </si>
  <si>
    <t>NA * * * * * * * * * * CE</t>
  </si>
  <si>
    <t>DE * * * * * * * * * * OV</t>
  </si>
  <si>
    <t>OĞ * * * * * * * * * * UŞ</t>
  </si>
  <si>
    <t>DU * * * * * * * * * * ÖZ</t>
  </si>
  <si>
    <t>ÖM * * * * * * * * * * ÖK</t>
  </si>
  <si>
    <t>ME * * * * * * * * * * FI</t>
  </si>
  <si>
    <t>AH * * * * * * * * * * MO</t>
  </si>
  <si>
    <t>CU * * * * * * * * * * İZ</t>
  </si>
  <si>
    <t>AN * * * * * * * * * * KO</t>
  </si>
  <si>
    <t>YU * * * * * * * * * * AH</t>
  </si>
  <si>
    <t>Dİ * * * * * * * * * * ÜZ</t>
  </si>
  <si>
    <t>YÜ * * * * * * * * * * EK</t>
  </si>
  <si>
    <t>İH * * * * * * * * * * CI</t>
  </si>
  <si>
    <t>NA * * * * * * * * * * Zİ</t>
  </si>
  <si>
    <t>HI * * * * * * * * * * İR</t>
  </si>
  <si>
    <t>KA * * * * * * * * * * SE</t>
  </si>
  <si>
    <t>AL * * * * * * * * * * UD</t>
  </si>
  <si>
    <t>RA * * * * * * * * * * ED</t>
  </si>
  <si>
    <t>Konya</t>
  </si>
  <si>
    <t>YÜ * * * * * * * * * * IM</t>
  </si>
  <si>
    <t>TA * * * * * * * * * * SA</t>
  </si>
  <si>
    <t>BO * * * * * * * * * * AR</t>
  </si>
  <si>
    <t>TT * * * * * * * * * * Tİ</t>
  </si>
  <si>
    <t>ŞA * * * * * * * * * * OÇ</t>
  </si>
  <si>
    <t>EN * * * * * * * * * * CA</t>
  </si>
  <si>
    <t>BÜ * * * * * * * * * * ÜN</t>
  </si>
  <si>
    <t>VA * * * * * * * * * * İN</t>
  </si>
  <si>
    <t>DO * * * * * * * * * * AT</t>
  </si>
  <si>
    <t>RE * * * * * * * * * * Dİ</t>
  </si>
  <si>
    <t>BU * * * * * * * * * * IR</t>
  </si>
  <si>
    <t>YA * * * * * * * * * * LP</t>
  </si>
  <si>
    <t>OK * * * * * * * * * * AĞ</t>
  </si>
  <si>
    <t>NA * * * * * * * * * * TA</t>
  </si>
  <si>
    <t>KE * * * * * * * * * * OY</t>
  </si>
  <si>
    <t>KA * * * * * * * * * * AH</t>
  </si>
  <si>
    <t>AI * * * * * * * * * * VA</t>
  </si>
  <si>
    <t>MO * * * * * * * * * * VI</t>
  </si>
  <si>
    <t>HA * * * * * * * * * * ĞU</t>
  </si>
  <si>
    <t>SI * * * * * * * * * * Tİ</t>
  </si>
  <si>
    <t>FE * * * * * * * * * * Rİ</t>
  </si>
  <si>
    <t>EN * * * * * * * * * * UN</t>
  </si>
  <si>
    <t>BA * * * * * * * * * * NI</t>
  </si>
  <si>
    <t>SO * * * * * * * * * * AÇ</t>
  </si>
  <si>
    <t>HÜ * * * * * * * * * * İM</t>
  </si>
  <si>
    <t>FA * * * * * * * * * * UD</t>
  </si>
  <si>
    <t>RÜ * * * * * * * * * * EN</t>
  </si>
  <si>
    <t>İH * * * * * * * * * * IN</t>
  </si>
  <si>
    <t>SE * * * * * * * * * * ED</t>
  </si>
  <si>
    <t>CU * * * * * * * * * * Dİ</t>
  </si>
  <si>
    <t>EC * * * * * * * * * * Tİ</t>
  </si>
  <si>
    <t>DU * * * * * * * * * * ÜN</t>
  </si>
  <si>
    <t>NA * * * * * * * * * * EŞ</t>
  </si>
  <si>
    <t>SE * * * * * * * * * * NE</t>
  </si>
  <si>
    <t>HA * * * * * * * * * * VA</t>
  </si>
  <si>
    <t>Cİ * * * * * * * * * * RK</t>
  </si>
  <si>
    <t>ZA * * * * * * * * * * LÜ</t>
  </si>
  <si>
    <t>AT * * * * * * * * * * AK</t>
  </si>
  <si>
    <t>FU * * * * * * * * * * IM</t>
  </si>
  <si>
    <t>AL * * * * * * * * * * BI</t>
  </si>
  <si>
    <t>YÜ * * * * * * * * * * RK</t>
  </si>
  <si>
    <t>ÖK * * * * * * * * * * UŞ</t>
  </si>
  <si>
    <t>AL * * * * * * * * * * İS</t>
  </si>
  <si>
    <t>YA * * * * * * * * * * İM</t>
  </si>
  <si>
    <t>Mİ * * * * * * * * * * Dİ</t>
  </si>
  <si>
    <t>MS * * * * * * * * * * Tİ</t>
  </si>
  <si>
    <t>GÜ * * * * * * * * * * Dİ</t>
  </si>
  <si>
    <t>HO * * * * * * * * * * Tİ</t>
  </si>
  <si>
    <t>YI * * * * * * * * * * SU</t>
  </si>
  <si>
    <t>TA * * * * * * * * * * UZ</t>
  </si>
  <si>
    <t>RA * * * * * * * * * * RU</t>
  </si>
  <si>
    <t>HA * * * * * * * * * * NO</t>
  </si>
  <si>
    <t>BE * * * * * * * * * * UK</t>
  </si>
  <si>
    <t>İZ * * * * * * * * * * IR</t>
  </si>
  <si>
    <t>SA * * * * * * * * * * DI</t>
  </si>
  <si>
    <t>UM * * * * * * * * * * ÜZ</t>
  </si>
  <si>
    <t>İS * * * * * * * * * * RE</t>
  </si>
  <si>
    <t>TU * * * * * * * * * * RI</t>
  </si>
  <si>
    <t>MU * * * * * * * * * * ÇÜ</t>
  </si>
  <si>
    <t>MO * * * * * * * * * * OU</t>
  </si>
  <si>
    <t>AL * * * * * * * * * * Şİ</t>
  </si>
  <si>
    <t>İB * * * * * * * * * * ÜŞ</t>
  </si>
  <si>
    <t>PE * * * * * * * * * * RA</t>
  </si>
  <si>
    <t>DE * * * * * * * * * * İT</t>
  </si>
  <si>
    <t>EB * * * * * * * * * * RT</t>
  </si>
  <si>
    <t>HÜ * * * * * * * * * * Nİ</t>
  </si>
  <si>
    <t>ÜL * * * * * * * * * * NÇ</t>
  </si>
  <si>
    <t>Şİ * * * * * * * * * * EN</t>
  </si>
  <si>
    <t>AŞ * * * * * * * * * * AN</t>
  </si>
  <si>
    <t>AB * * * * * * * * * * ÜÇ</t>
  </si>
  <si>
    <t>Fİ * * * * * * * * * * ÜŞ</t>
  </si>
  <si>
    <t>AN * * * * * * * * * * UK</t>
  </si>
  <si>
    <t>FA * * * * * * * * * * PE</t>
  </si>
  <si>
    <t>SO * * * * * * * * * * İZ</t>
  </si>
  <si>
    <t>ER * * * * * * * * * * Gİ</t>
  </si>
  <si>
    <t>AK * * * * * * * * * * ER</t>
  </si>
  <si>
    <t>NE * * * * * * * * * * OK</t>
  </si>
  <si>
    <t>Şİ * * * * * * * * * * CI</t>
  </si>
  <si>
    <t>Fİ * * * * * * * * * * IZ</t>
  </si>
  <si>
    <t>EM * * * * * * * * * * ÜR</t>
  </si>
  <si>
    <t>DA * * * * * * * * * * YA</t>
  </si>
  <si>
    <t>OS * * * * * * * * * * ĞI</t>
  </si>
  <si>
    <t>RA * * * * * * * * * * ĞA</t>
  </si>
  <si>
    <t>RA * * * * * * * * * * OY</t>
  </si>
  <si>
    <t>NA * * * * * * * * * * EM</t>
  </si>
  <si>
    <t>AB * * * * * * * * * * Şİ</t>
  </si>
  <si>
    <t>HA * * * * * * * * * * MO</t>
  </si>
  <si>
    <t>UY * * * * * * * * * * Tİ</t>
  </si>
  <si>
    <t>ET * * * * * * * * * * Tİ</t>
  </si>
  <si>
    <t>ŞA * * * * * * * * * * CU</t>
  </si>
  <si>
    <t>TA * * * * * * * * * * İ.</t>
  </si>
  <si>
    <t>TA * * * * * * * * * * LÜ</t>
  </si>
  <si>
    <t>SE * * * * * * * * * * LA</t>
  </si>
  <si>
    <t>MO * * * * * * * * * * Mİ</t>
  </si>
  <si>
    <t>NA * * * * * * * * * * OY</t>
  </si>
  <si>
    <t>SA * * * * * * * * * * OÇ</t>
  </si>
  <si>
    <t>AS * * * * * * * * * * ÜK</t>
  </si>
  <si>
    <t>EB * * * * * * * * * * AK</t>
  </si>
  <si>
    <t>NU * * * * * * * * * * EÇ</t>
  </si>
  <si>
    <t>Hİ * * * * * * * * * * EZ</t>
  </si>
  <si>
    <t>NU * * * * * * * * * * ÜK</t>
  </si>
  <si>
    <t>ŞE * * * * * * * * * * ĞÜ</t>
  </si>
  <si>
    <t>AB * * * * * * * * * * UF</t>
  </si>
  <si>
    <t>DO * * * * * * * * * * RT</t>
  </si>
  <si>
    <t>BA * * * * * * * * * * UÇ</t>
  </si>
  <si>
    <t>LE * * * * * * * * * * ÜR</t>
  </si>
  <si>
    <t>İM * * * * * * * * * * EK</t>
  </si>
  <si>
    <t>SA * * * * * * * * * * İH</t>
  </si>
  <si>
    <t>AK * * * * * * * * * * NÇ</t>
  </si>
  <si>
    <t>DU * * * * * * * * * * CE</t>
  </si>
  <si>
    <t>YE * * * * * * * * * * Mİ</t>
  </si>
  <si>
    <t>YA * * * * * * * * * * RU</t>
  </si>
  <si>
    <t>LE * * * * * * * * * * ÜŞ</t>
  </si>
  <si>
    <t>OR * * * * * * * * * * IŞ</t>
  </si>
  <si>
    <t>İL * * * * * * * * * * ĞI</t>
  </si>
  <si>
    <t>ED * * * * * * * * * * İZ</t>
  </si>
  <si>
    <t>EY * * * * * * * * * * RK</t>
  </si>
  <si>
    <t>SE * * * * * * * * * * ST</t>
  </si>
  <si>
    <t>AY * * * * * * * * * * UĞ</t>
  </si>
  <si>
    <t>Dİ * * * * * * * * * * RI</t>
  </si>
  <si>
    <t>LO * * * * * * * * * * AZ</t>
  </si>
  <si>
    <t>BU * * * * * * * * * * RU</t>
  </si>
  <si>
    <t>YA * * * * * * * * * * HA</t>
  </si>
  <si>
    <t>YE * * * * * * * * * * İ.</t>
  </si>
  <si>
    <t>EF * * * * * * * * * * ER</t>
  </si>
  <si>
    <t>AH * * * * * * * * * * EB</t>
  </si>
  <si>
    <t>İS * * * * * * * * * * UÇ</t>
  </si>
  <si>
    <t>NE * * * * * * * * * * ÜR</t>
  </si>
  <si>
    <t>BA * * * * * * * * * * DU</t>
  </si>
  <si>
    <t>ÜS * * * * * * * * * * Tİ</t>
  </si>
  <si>
    <t>PI * * * * * * * * * * CI</t>
  </si>
  <si>
    <t>PE * * * * * * * * * * EL</t>
  </si>
  <si>
    <t>PA * * * * * * * * * * İN</t>
  </si>
  <si>
    <t>TE * * * * * * * * * * İL</t>
  </si>
  <si>
    <t>SA * * * * * * * * * * İS</t>
  </si>
  <si>
    <t>İB * * * * * * * * * * ÖR</t>
  </si>
  <si>
    <t>EM * * * * * * * * * * ÖL</t>
  </si>
  <si>
    <t>ER * * * * * * * * * * Sİ</t>
  </si>
  <si>
    <t>Fİ * * * * * * * * * * OY</t>
  </si>
  <si>
    <t>BE * * * * * * * * * * IL</t>
  </si>
  <si>
    <t>TÜ * * * * * * * * * * Cİ</t>
  </si>
  <si>
    <t>SI * * * * * * * * * * AM</t>
  </si>
  <si>
    <t>GA * * * * * * * * * * IK</t>
  </si>
  <si>
    <t>ÇI * * * * * * * * * * Lİ</t>
  </si>
  <si>
    <t>KA * * * * * * * * * * İ.</t>
  </si>
  <si>
    <t>KO * * * * * * * * * * İ.</t>
  </si>
  <si>
    <t>HA * * * * * * * * * * Ş.</t>
  </si>
  <si>
    <t>CU * * * * * * * * * * DU</t>
  </si>
  <si>
    <t>OK * * * * * * * * * * Tİ</t>
  </si>
  <si>
    <t>10-3.2</t>
  </si>
  <si>
    <t>Fatura Ödeme İtirazları (Dağıtım Şirketi Kaynaklı)</t>
  </si>
  <si>
    <t>GA * * * * * * * * * * Sİ</t>
  </si>
  <si>
    <t>ME * * * * * * * * * * Ş.</t>
  </si>
  <si>
    <t>ME * * * * * * * * * * HA</t>
  </si>
  <si>
    <t>TO * * * * * * * * * * EK</t>
  </si>
  <si>
    <t>GÜ * * * * * * * * * * OZ</t>
  </si>
  <si>
    <t>UF * * * * * * * * * * İK</t>
  </si>
  <si>
    <t>NA * * * * * * * * * * RU</t>
  </si>
  <si>
    <t>GÖ * * * * * * * * * * TE</t>
  </si>
  <si>
    <t>SA * * * * * * * * * * Vİ</t>
  </si>
  <si>
    <t>Nİ * * * * * * * * * * UK</t>
  </si>
  <si>
    <t>SA * * * * * * * * * * ŞI</t>
  </si>
  <si>
    <t>OK * * * * * * * * * * IK</t>
  </si>
  <si>
    <t>EB * * * * * * * * * * AY</t>
  </si>
  <si>
    <t>VO * * * * * * * * * * İK</t>
  </si>
  <si>
    <t>AD * * * * * * * * * * NT</t>
  </si>
  <si>
    <t>BÜ * * * * * * * * * * Rİ</t>
  </si>
  <si>
    <t>TA * * * * * * * * * * İT</t>
  </si>
  <si>
    <t>KA * * * * * * * * * * NT</t>
  </si>
  <si>
    <t>OR * * * * * * * * * * CE</t>
  </si>
  <si>
    <t>KA * * * * * * * * * * EY</t>
  </si>
  <si>
    <t>SA * * * * * * * * * * ÇA</t>
  </si>
  <si>
    <t>YO * * * * * * * * * * ER</t>
  </si>
  <si>
    <t>ÜM * * * * * * * * * * EK</t>
  </si>
  <si>
    <t>EL * * * * * * * * * * IÇ</t>
  </si>
  <si>
    <t>ŞU * * * * * * * * * * LI</t>
  </si>
  <si>
    <t>RA * * * * * * * * * * Dİ</t>
  </si>
  <si>
    <t>RÜ * * * * * * * * * * YA</t>
  </si>
  <si>
    <t>BE * * * * * * * * * * Dİ</t>
  </si>
  <si>
    <t>KÜ * * * * * * * * * * EK</t>
  </si>
  <si>
    <t>DE * * * * * * * * * * ĞI</t>
  </si>
  <si>
    <t>PI * * * * * * * * * * IN</t>
  </si>
  <si>
    <t>ŞI * * * * * * * * * * AR</t>
  </si>
  <si>
    <t>HU * * * * * * * * * * IK</t>
  </si>
  <si>
    <t>EN * * * * * * * * * * İT</t>
  </si>
  <si>
    <t>MO * * * * * * * * * * TI</t>
  </si>
  <si>
    <t>EV * * * * * * * * * * AL</t>
  </si>
  <si>
    <t>CE * * * * * * * * * * ÜŞ</t>
  </si>
  <si>
    <t>FA * * * * * * * * * * LP</t>
  </si>
  <si>
    <t>AY * * * * * * * * * * RE</t>
  </si>
  <si>
    <t>FA * * * * * * * * * * KE</t>
  </si>
  <si>
    <t>NU * * * * * * * * * * AH</t>
  </si>
  <si>
    <t>VO * * * * * * * * * * İN</t>
  </si>
  <si>
    <t>T. * * * * * * * * * * Sİ</t>
  </si>
  <si>
    <t>ZE * * * * * * * * * * TI</t>
  </si>
  <si>
    <t>DO * * * * * * * * * * IR</t>
  </si>
  <si>
    <t>OR * * * * * * * * * * IÇ</t>
  </si>
  <si>
    <t>İM * * * * * * * * * * AŞ</t>
  </si>
  <si>
    <t>Vİ * * * * * * * * * * LU</t>
  </si>
  <si>
    <t>DÖ * * * * * * * * * * RT</t>
  </si>
  <si>
    <t>CU * * * * * * * * * * AÇ</t>
  </si>
  <si>
    <t>AT * * * * * * * * * * IK</t>
  </si>
  <si>
    <t>GÖ * * * * * * * * * * TA</t>
  </si>
  <si>
    <t>KO * * * * * * * * * * AY</t>
  </si>
  <si>
    <t>SÜ * * * * * * * * * * DU</t>
  </si>
  <si>
    <t>PI * * * * * * * * * * IK</t>
  </si>
  <si>
    <t>ER * * * * * * * * * * ŞI</t>
  </si>
  <si>
    <t>İZ * * * * * * * * * * RK</t>
  </si>
  <si>
    <t>Fİ * * * * * * * * * * IR</t>
  </si>
  <si>
    <t>AH * * * * * * * * * * ĞA</t>
  </si>
  <si>
    <t>AB * * * * * * * * * * İÇ</t>
  </si>
  <si>
    <t>EM * * * * * * * * * * NI</t>
  </si>
  <si>
    <t>Mİ * * * * * * * * * * UN</t>
  </si>
  <si>
    <t>YA * * * * * * * * * * ED</t>
  </si>
  <si>
    <t>MO * * * * * * * * * * UR</t>
  </si>
  <si>
    <t>RU * * * * * * * * * * OV</t>
  </si>
  <si>
    <t>EN * * * * * * * * * * DU</t>
  </si>
  <si>
    <t>GÜ * * * * * * * * * * KE</t>
  </si>
  <si>
    <t>Sİ * * * * * * * * * * ĞI</t>
  </si>
  <si>
    <t>BÜ * * * * * * * * * * İL</t>
  </si>
  <si>
    <t>OS * * * * * * * * * * IŞ</t>
  </si>
  <si>
    <t>Sİ * * * * * * * * * * Çİ</t>
  </si>
  <si>
    <t>EM * * * * * * * * * * ĞA</t>
  </si>
  <si>
    <t>ÖZ * * * * * * * * * * NÇ</t>
  </si>
  <si>
    <t>MU * * * * * * * * * * EE</t>
  </si>
  <si>
    <t>YÜ * * * * * * * * * * UL</t>
  </si>
  <si>
    <t>AH * * * * * * * * * * Zİ</t>
  </si>
  <si>
    <t>AS * * * * * * * * * * VA</t>
  </si>
  <si>
    <t>ŞU * * * * * * * * * * İR</t>
  </si>
  <si>
    <t>ŞE * * * * * * * * * * Mİ</t>
  </si>
  <si>
    <t>AT * * * * * * * * * * Ğİ</t>
  </si>
  <si>
    <t>İB * * * * * * * * * * ÇA</t>
  </si>
  <si>
    <t>OR * * * * * * * * * * CU</t>
  </si>
  <si>
    <t>ŞO * * * * * * * * * * Tİ</t>
  </si>
  <si>
    <t>ÖZ * * * * * * * * * * Ğİ</t>
  </si>
  <si>
    <t>YA * * * * * * * * * * NI</t>
  </si>
  <si>
    <t>ED * * * * * * * * * * Tİ</t>
  </si>
  <si>
    <t>İL * * * * * * * * * * LI</t>
  </si>
  <si>
    <t>MU * * * * * * * * * * IS</t>
  </si>
  <si>
    <t>YA * * * * * * * * * * GI</t>
  </si>
  <si>
    <t>RI * * * * * * * * * * İZ</t>
  </si>
  <si>
    <t>TE * * * * * * * * * * Ğİ</t>
  </si>
  <si>
    <t>FA * * * * * * * * * * ED</t>
  </si>
  <si>
    <t>HÜ * * * * * * * * * * IL</t>
  </si>
  <si>
    <t>Mİ * * * * * * * * * * ÜK</t>
  </si>
  <si>
    <t>NA * * * * * * * * * * EÇ</t>
  </si>
  <si>
    <t>YA * * * * * * * * * * Ş.</t>
  </si>
  <si>
    <t>SE * * * * * * * * * * ĞI</t>
  </si>
  <si>
    <t>TÜ * * * * * * * * * * İ.</t>
  </si>
  <si>
    <t>Sİ * * * * * * * * * * RA</t>
  </si>
  <si>
    <t>ZE * * * * * * * * * * LP</t>
  </si>
  <si>
    <t>YU * * * * * * * * * * Tİ</t>
  </si>
  <si>
    <t>İB * * * * * * * * * * ÖL</t>
  </si>
  <si>
    <t>TÜ * * * * * * * * * * Sİ</t>
  </si>
  <si>
    <t>TU * * * * * * * * * * EM</t>
  </si>
  <si>
    <t>Mİ * * * * * * * * * * IÇ</t>
  </si>
  <si>
    <t>YE * * * * * * * * * * ÜK</t>
  </si>
  <si>
    <t>ZÜ * * * * * * * * * * ÜZ</t>
  </si>
  <si>
    <t>GÜ * * * * * * * * * * ES</t>
  </si>
  <si>
    <t>MU * * * * * * * * * * NO</t>
  </si>
  <si>
    <t>CE * * * * * * * * * * ŞE</t>
  </si>
  <si>
    <t>HM * * * * * * * * * * Tİ</t>
  </si>
  <si>
    <t>AL * * * * * * * * * * UĞ</t>
  </si>
  <si>
    <t>FA * * * * * * * * * * OP</t>
  </si>
  <si>
    <t>FE * * * * * * * * * * SA</t>
  </si>
  <si>
    <t>GA * * * * * * * * * * Ğİ</t>
  </si>
  <si>
    <t>EŞ * * * * * * * * * * AK</t>
  </si>
  <si>
    <t>DE * * * * * * * * * * NI</t>
  </si>
  <si>
    <t>AK * * * * * * * * * * Ğİ</t>
  </si>
  <si>
    <t>KU * * * * * * * * * * AÇ</t>
  </si>
  <si>
    <t>MO * * * * * * * * * * IF</t>
  </si>
  <si>
    <t>İS * * * * * * * * * * Rİ</t>
  </si>
  <si>
    <t>YA * * * * * * * * * * CÜ</t>
  </si>
  <si>
    <t>ÖZ * * * * * * * * * * CÜ</t>
  </si>
  <si>
    <t>VO * * * * * * * * * * .Ş</t>
  </si>
  <si>
    <t>MO * * * * * * * * * * UN</t>
  </si>
  <si>
    <t>VE * * * * * * * * * * UZ</t>
  </si>
  <si>
    <t>ER * * * * * * * * * * IL</t>
  </si>
  <si>
    <t>DÖ * * * * * * * * * * İN</t>
  </si>
  <si>
    <t>PE * * * * * * * * * * IM</t>
  </si>
  <si>
    <t>AH * * * * * * * * * * EF</t>
  </si>
  <si>
    <t>Vİ * * * * * * * * * * ER</t>
  </si>
  <si>
    <t>ZÜ * * * * * * * * * * OY</t>
  </si>
  <si>
    <t>FA * * * * * * * * * * DA</t>
  </si>
  <si>
    <t>AY * * * * * * * * * * ED</t>
  </si>
  <si>
    <t>DÖ * * * * * * * * * * IZ</t>
  </si>
  <si>
    <t>LE * * * * * * * * * * UÇ</t>
  </si>
  <si>
    <t>AL * * * * * * * * * * TU</t>
  </si>
  <si>
    <t>PI * * * * * * * * * * İZ</t>
  </si>
  <si>
    <t>EM * * * * * * * * * * ED</t>
  </si>
  <si>
    <t>DA * * * * * * * * * * İR</t>
  </si>
  <si>
    <t>AY * * * * * * * * * * EÇ</t>
  </si>
  <si>
    <t>KI * * * * * * * * * * EN</t>
  </si>
  <si>
    <t>SA * * * * * * * * * * EF</t>
  </si>
  <si>
    <t>AD * * * * * * * * * * UL</t>
  </si>
  <si>
    <t>KA * * * * * * * * * * OK</t>
  </si>
  <si>
    <t>KR * * * * * * * * * * VA</t>
  </si>
  <si>
    <t>GÖ * * * * * * * * * * PE</t>
  </si>
  <si>
    <t>FU * * * * * * * * * * AT</t>
  </si>
  <si>
    <t>KU * * * * * * * * * * AŞ</t>
  </si>
  <si>
    <t>AB * * * * * * * * * * RU</t>
  </si>
  <si>
    <t>Gİ * * * * * * * * * * AŞ</t>
  </si>
  <si>
    <t>NE * * * * * * * * * * UD</t>
  </si>
  <si>
    <t>UĞ * * * * * * * * * * EK</t>
  </si>
  <si>
    <t>EF * * * * * * * * * * AR</t>
  </si>
  <si>
    <t>NA * * * * * * * * * * İZ</t>
  </si>
  <si>
    <t>ZE * * * * * * * * * * ÇI</t>
  </si>
  <si>
    <t>NA * * * * * * * * * * ÇA</t>
  </si>
  <si>
    <t>AZ * * * * * * * * * * AZ</t>
  </si>
  <si>
    <t>ÜM * * * * * * * * * * İR</t>
  </si>
  <si>
    <t>DE * * * * * * * * * * ÖL</t>
  </si>
  <si>
    <t>KU * * * * * * * * * * AK</t>
  </si>
  <si>
    <t>ZE * * * * * * * * * * ÖR</t>
  </si>
  <si>
    <t>Hİ * * * * * * * * * * AÇ</t>
  </si>
  <si>
    <t>Çİ * * * * * * * * * * UN</t>
  </si>
  <si>
    <t>MÜ * * * * * * * * * * YA</t>
  </si>
  <si>
    <t>DÜ * * * * * * * * * * IZ</t>
  </si>
  <si>
    <t>ÖM * * * * * * * * * * Vİ</t>
  </si>
  <si>
    <t>BU * * * * * * * * * * RT</t>
  </si>
  <si>
    <t>TA * * * * * * * * * * RU</t>
  </si>
  <si>
    <t>RÜ * * * * * * * * * * İR</t>
  </si>
  <si>
    <t>CA * * * * * * * * * * UŞ</t>
  </si>
  <si>
    <t>RA * * * * * * * * * * AF</t>
  </si>
  <si>
    <t>CE * * * * * * * * * * Ğİ</t>
  </si>
  <si>
    <t>HA * * * * * * * * * * NT</t>
  </si>
  <si>
    <t>YA * * * * * * * * * * Mİ</t>
  </si>
  <si>
    <t>Nİ * * * * * * * * * * ÖL</t>
  </si>
  <si>
    <t>GA * * * * * * * * * * ĞI</t>
  </si>
  <si>
    <t>NE * * * * * * * * * * CE</t>
  </si>
  <si>
    <t>YE * * * * * * * * * * İR</t>
  </si>
  <si>
    <t>AL * * * * * * * * * * RS</t>
  </si>
  <si>
    <t>FA * * * * * * * * * * İÇ</t>
  </si>
  <si>
    <t>ŞE * * * * * * * * * * AÇ</t>
  </si>
  <si>
    <t>YÜ * * * * * * * * * * AR</t>
  </si>
  <si>
    <t>HÜ * * * * * * * * * * ET</t>
  </si>
  <si>
    <t>AZ * * * * * * * * * * Lİ</t>
  </si>
  <si>
    <t>VU * * * * * * * * * * AN</t>
  </si>
  <si>
    <t>RE * * * * * * * * * * İŞ</t>
  </si>
  <si>
    <t>MA * * * * * * * * * * Mİ</t>
  </si>
  <si>
    <t>RA * * * * * * * * * * CE</t>
  </si>
  <si>
    <t>İS * * * * * * * * * * ĞÜ</t>
  </si>
  <si>
    <t>NE * * * * * * * * * * ED</t>
  </si>
  <si>
    <t>TE * * * * * * * * * * UŞ</t>
  </si>
  <si>
    <t>İB * * * * * * * * * * LA</t>
  </si>
  <si>
    <t>RE * * * * * * * * * * ÇA</t>
  </si>
  <si>
    <t>ÖK * * * * * * * * * * NÇ</t>
  </si>
  <si>
    <t>HA * * * * * * * * * * ĞA</t>
  </si>
  <si>
    <t>FU * * * * * * * * * * LI</t>
  </si>
  <si>
    <t>NE * * * * * * * * * * CÜ</t>
  </si>
  <si>
    <t>VE * * * * * * * * * * CA</t>
  </si>
  <si>
    <t>İÇ * * * * * * * * * * Tİ</t>
  </si>
  <si>
    <t>HA * * * * * * * * * * ĞÜ</t>
  </si>
  <si>
    <t>AL * * * * * * * * * * KI</t>
  </si>
  <si>
    <t>AH * * * * * * * * * * SI</t>
  </si>
  <si>
    <t>HA * * * * * * * * * * İ.</t>
  </si>
  <si>
    <t>İS * * * * * * * * * * EÇ</t>
  </si>
  <si>
    <t>OM * * * * * * * * * * LU</t>
  </si>
  <si>
    <t>AS * * * * * * * * * * T.</t>
  </si>
  <si>
    <t>GA * * * * * * * * * * CA</t>
  </si>
  <si>
    <t>DO * * * * * * * * * * YA</t>
  </si>
  <si>
    <t>ÖK * * * * * * * * * * CU</t>
  </si>
  <si>
    <t>BÜ * * * * * * * * * * IÇ</t>
  </si>
  <si>
    <t>FE * * * * * * * * * * İŞ</t>
  </si>
  <si>
    <t>SO * * * * * * * * * * UN</t>
  </si>
  <si>
    <t>AZ * * * * * * * * * * Tİ</t>
  </si>
  <si>
    <t>MA * * * * * * * * * * FA</t>
  </si>
  <si>
    <t>AB * * * * * * * * * * TA</t>
  </si>
  <si>
    <t>SS * * * * * * * * * * Fİ</t>
  </si>
  <si>
    <t>FE * * * * * * * * * * UĞ</t>
  </si>
  <si>
    <t>ŞA * * * * * * * * * * IK</t>
  </si>
  <si>
    <t>Gİ * * * * * * * * * * AL</t>
  </si>
  <si>
    <t>KA * * * * * * * * * * ÜL</t>
  </si>
  <si>
    <t>SO * * * * * * * * * * Cİ</t>
  </si>
  <si>
    <t>İB * * * * * * * * * * Kİ</t>
  </si>
  <si>
    <t>RE * * * * * * * * * * ÖL</t>
  </si>
  <si>
    <t>SA * * * * * * * * * * LP</t>
  </si>
  <si>
    <t>KU * * * * * * * * * * IR</t>
  </si>
  <si>
    <t>BA * * * * * * * * * * ÜK</t>
  </si>
  <si>
    <t>SE * * * * * * * * * * Ş.</t>
  </si>
  <si>
    <t>ŞÜ * * * * * * * * * * AY</t>
  </si>
  <si>
    <t>ÇA * * * * * * * * * * ĞI</t>
  </si>
  <si>
    <t>Bİ * * * * * * * * * * OL</t>
  </si>
  <si>
    <t>BU * * * * * * * * * * IK</t>
  </si>
  <si>
    <t>İN * * * * * * * * * * RT</t>
  </si>
  <si>
    <t>DE * * * * * * * * * * ÜN</t>
  </si>
  <si>
    <t>PE * * * * * * * * * * İN</t>
  </si>
  <si>
    <t>AY * * * * * * * * * * RS</t>
  </si>
  <si>
    <t>OR * * * * * * * * * * Mİ</t>
  </si>
  <si>
    <t>İS * * * * * * * * * * OL</t>
  </si>
  <si>
    <t>DE * * * * * * * * * * UN</t>
  </si>
  <si>
    <t>İS * * * * * * * * * * DU</t>
  </si>
  <si>
    <t>HÜ * * * * * * * * * * Rİ</t>
  </si>
  <si>
    <t>İM * * * * * * * * * * UT</t>
  </si>
  <si>
    <t>Nİ * * * * * * * * * * AT</t>
  </si>
  <si>
    <t>ÖM * * * * * * * * * * ĞA</t>
  </si>
  <si>
    <t>VE * * * * * * * * * * ÜZ</t>
  </si>
  <si>
    <t>AH * * * * * * * * * * CÜ</t>
  </si>
  <si>
    <t>AR * * * * * * * * * * İ.</t>
  </si>
  <si>
    <t>Mİ * * * * * * * * * * Cİ</t>
  </si>
  <si>
    <t>TU * * * * * * * * * * NA</t>
  </si>
  <si>
    <t>ED * * * * * * * * * * RT</t>
  </si>
  <si>
    <t>İR * * * * * * * * * * UN</t>
  </si>
  <si>
    <t>AT * * * * * * * * * * Mİ</t>
  </si>
  <si>
    <t>AT * * * * * * * * * * RK</t>
  </si>
  <si>
    <t>SA * * * * * * * * * * ĞÜ</t>
  </si>
  <si>
    <t>MO * * * * * * * * * * ER</t>
  </si>
  <si>
    <t>BE * * * * * * * * * * CÜ</t>
  </si>
  <si>
    <t>DE * * * * * * * * * * AS</t>
  </si>
  <si>
    <t>SU * * * * * * * * * * OL</t>
  </si>
  <si>
    <t>BÜ * * * * * * * * * * AŞ</t>
  </si>
  <si>
    <t>AV * * * * * * * * * * AN</t>
  </si>
  <si>
    <t>YI * * * * * * * * * * İZ</t>
  </si>
  <si>
    <t>KA * * * * * * * * * * ÖK</t>
  </si>
  <si>
    <t>EB * * * * * * * * * * UN</t>
  </si>
  <si>
    <t>MU * * * * * * * * * * ZE</t>
  </si>
  <si>
    <t>VE * * * * * * * * * * UK</t>
  </si>
  <si>
    <t>HA * * * * * * * * * * ID</t>
  </si>
  <si>
    <t>VA * * * * * * * * * * RT</t>
  </si>
  <si>
    <t>SA * * * * * * * * * * RE</t>
  </si>
  <si>
    <t>Bİ * * * * * * * * * * IÇ</t>
  </si>
  <si>
    <t>YA * * * * * * * * * * ĞI</t>
  </si>
  <si>
    <t>ÖK * * * * * * * * * * IR</t>
  </si>
  <si>
    <t>IŞ * * * * * * * * * * LU</t>
  </si>
  <si>
    <t>YÜ * * * * * * * * * * AÇ</t>
  </si>
  <si>
    <t>PI * * * * * * * * * * AZ</t>
  </si>
  <si>
    <t>SR * * * * * * * * * * Tİ</t>
  </si>
  <si>
    <t>NE * * * * * * * * * * İÇ</t>
  </si>
  <si>
    <t>SE * * * * * * * * * * EF</t>
  </si>
  <si>
    <t>CU * * * * * * * * * * ÖK</t>
  </si>
  <si>
    <t>SU * * * * * * * * * * Cİ</t>
  </si>
  <si>
    <t>BA * * * * * * * * * * EM</t>
  </si>
  <si>
    <t>SÜ * * * * * * * * * * ŞI</t>
  </si>
  <si>
    <t>NE * * * * * * * * * * PE</t>
  </si>
  <si>
    <t>Fİ * * * * * * * * * * UZ</t>
  </si>
  <si>
    <t>EK * * * * * * * * * * Mİ</t>
  </si>
  <si>
    <t>AK * * * * * * * * * * ĞI</t>
  </si>
  <si>
    <t>EK * * * * * * * * * * Cİ</t>
  </si>
  <si>
    <t>AB * * * * * * * * * * AV</t>
  </si>
  <si>
    <t>ZE * * * * * * * * * * Dİ</t>
  </si>
  <si>
    <t>Nİ * * * * * * * * * * ÜZ</t>
  </si>
  <si>
    <t>GÜ * * * * * * * * * * SU</t>
  </si>
  <si>
    <t>AH * * * * * * * * * * LO</t>
  </si>
  <si>
    <t>Fİ * * * * * * * * * * RI</t>
  </si>
  <si>
    <t>NU * * * * * * * * * * AM</t>
  </si>
  <si>
    <t>BA * * * * * * * * * * Mİ</t>
  </si>
  <si>
    <t>MÜ * * * * * * * * * * Ğİ</t>
  </si>
  <si>
    <t>RA * * * * * * * * * * ÜN</t>
  </si>
  <si>
    <t>HÜ * * * * * * * * * * İÇ</t>
  </si>
  <si>
    <t>SI * * * * * * * * * * AŞ</t>
  </si>
  <si>
    <t>NE * * * * * * * * * * İŞ</t>
  </si>
  <si>
    <t>AY * * * * * * * * * * ÇU</t>
  </si>
  <si>
    <t>TO * * * * * * * * * * RI</t>
  </si>
  <si>
    <t>ÖM * * * * * * * * * * ÇA</t>
  </si>
  <si>
    <t>TU * * * * * * * * * * İL</t>
  </si>
  <si>
    <t>NE * * * * * * * * * * AÇ</t>
  </si>
  <si>
    <t>HÜ * * * * * * * * * * RE</t>
  </si>
  <si>
    <t>HÜ * * * * * * * * * * ÇI</t>
  </si>
  <si>
    <t>İD * * * * * * * * * * İN</t>
  </si>
  <si>
    <t>YI * * * * * * * * * * LI</t>
  </si>
  <si>
    <t>Dİ * * * * * * * * * * ÜL</t>
  </si>
  <si>
    <t>CE * * * * * * * * * * ÜR</t>
  </si>
  <si>
    <t>S. * * * * * * * * * * Fİ</t>
  </si>
  <si>
    <t>RI * * * * * * * * * * IK</t>
  </si>
  <si>
    <t>AH * * * * * * * * * * VI</t>
  </si>
  <si>
    <t>MU * * * * * * * * * * UH</t>
  </si>
  <si>
    <t>İH * * * * * * * * * * AY</t>
  </si>
  <si>
    <t>OĞ * * * * * * * * * * LI</t>
  </si>
  <si>
    <t>ÜN * * * * * * * * * * AL</t>
  </si>
  <si>
    <t>AD * * * * * * * * * * ŞA</t>
  </si>
  <si>
    <t>ÖM * * * * * * * * * * DU</t>
  </si>
  <si>
    <t>YI * * * * * * * * * * IM</t>
  </si>
  <si>
    <t>Kİ * * * * * * * * * * ĞÜ</t>
  </si>
  <si>
    <t>YU * * * * * * * * * * EÇ</t>
  </si>
  <si>
    <t>Tİ * * * * * * * * * * AN</t>
  </si>
  <si>
    <t>YÜ * * * * * * * * * * IN</t>
  </si>
  <si>
    <t>GÜ * * * * * * * * * * CÜ</t>
  </si>
  <si>
    <t>GA * * * * * * * * * * ED</t>
  </si>
  <si>
    <t>AN * * * * * * * * * * ĞÜ</t>
  </si>
  <si>
    <t>AB * * * * * * * * * * Sİ</t>
  </si>
  <si>
    <t>İR * * * * * * * * * * YA</t>
  </si>
  <si>
    <t>MA * * * * * * * * * * HI</t>
  </si>
  <si>
    <t>SA * * * * * * * * * * LE</t>
  </si>
  <si>
    <t>Şİ * * * * * * * * * * Tİ</t>
  </si>
  <si>
    <t>UM * * * * * * * * * * Tİ</t>
  </si>
  <si>
    <t>KA * * * * * * * * * * ET</t>
  </si>
  <si>
    <t>RI * * * * * * * * * * OY</t>
  </si>
  <si>
    <t>ŞE * * * * * * * * * * ET</t>
  </si>
  <si>
    <t>NE * * * * * * * * * * Ğİ</t>
  </si>
  <si>
    <t>EN * * * * * * * * * * RT</t>
  </si>
  <si>
    <t>İB * * * * * * * * * * EP</t>
  </si>
  <si>
    <t>VE * * * * * * * * * * ÇU</t>
  </si>
  <si>
    <t>DO * * * * * * * * * * Sİ</t>
  </si>
  <si>
    <t>TA * * * * * * * * * * CU</t>
  </si>
  <si>
    <t>CA * * * * * * * * * * UÇ</t>
  </si>
  <si>
    <t>ME * * * * * * * * * * AF</t>
  </si>
  <si>
    <t>KE * * * * * * * * * * NA</t>
  </si>
  <si>
    <t>ÖN * * * * * * * * * * ÖZ</t>
  </si>
  <si>
    <t>ME * * * * * * * * * * BE</t>
  </si>
  <si>
    <t>MÜ * * * * * * * * * * UK</t>
  </si>
  <si>
    <t>YU * * * * * * * * * * ÜŞ</t>
  </si>
  <si>
    <t>PI * * * * * * * * * * İR</t>
  </si>
  <si>
    <t>OK * * * * * * * * * * Lİ</t>
  </si>
  <si>
    <t>ŞÜ * * * * * * * * * * ÜZ</t>
  </si>
  <si>
    <t>Sİ * * * * * * * * * * ÜZ</t>
  </si>
  <si>
    <t>Fİ * * * * * * * * * * İZ</t>
  </si>
  <si>
    <t>BO * * * * * * * * * * İ.</t>
  </si>
  <si>
    <t>ME * * * * * * * * * * FA</t>
  </si>
  <si>
    <t>AH * * * * * * * * * * NE</t>
  </si>
  <si>
    <t>YI * * * * * * * * * * IK</t>
  </si>
  <si>
    <t>FE * * * * * * * * * * SE</t>
  </si>
  <si>
    <t>GA * * * * * * * * * * RK</t>
  </si>
  <si>
    <t>NA * * * * * * * * * * Mİ</t>
  </si>
  <si>
    <t>EM * * * * * * * * * * Mİ</t>
  </si>
  <si>
    <t>ŞÜ * * * * * * * * * * LI</t>
  </si>
  <si>
    <t>FA * * * * * * * * * * ET</t>
  </si>
  <si>
    <t>Fİ * * * * * * * * * * AT</t>
  </si>
  <si>
    <t>YÜ * * * * * * * * * * AŞ</t>
  </si>
  <si>
    <t>ME * * * * * * * * * * Fİ</t>
  </si>
  <si>
    <t>SO * * * * * * * * * * Lİ</t>
  </si>
  <si>
    <t>HÜ * * * * * * * * * * EY</t>
  </si>
  <si>
    <t>DÖ * * * * * * * * * * UN</t>
  </si>
  <si>
    <t>Sİ * * * * * * * * * * IK</t>
  </si>
  <si>
    <t>ÖZ * * * * * * * * * * Mİ</t>
  </si>
  <si>
    <t>SA * * * * * * * * * * EH</t>
  </si>
  <si>
    <t>CE * * * * * * * * * * IŞ</t>
  </si>
  <si>
    <t>KE * * * * * * * * * * ÇU</t>
  </si>
  <si>
    <t>Sİ * * * * * * * * * * EL</t>
  </si>
  <si>
    <t>MU * * * * * * * * * * LK</t>
  </si>
  <si>
    <t>ÖK * * * * * * * * * * ÜN</t>
  </si>
  <si>
    <t>OS * * * * * * * * * * AĞ</t>
  </si>
  <si>
    <t>HA * * * * * * * * * * ÜP</t>
  </si>
  <si>
    <t>AN * * * * * * * * * * Ğİ</t>
  </si>
  <si>
    <t>Hİ * * * * * * * * * * CU</t>
  </si>
  <si>
    <t>ÇA * * * * * * * * * * Mİ</t>
  </si>
  <si>
    <t>RU * * * * * * * * * * LU</t>
  </si>
  <si>
    <t>MÜ * * * * * * * * * * Çİ</t>
  </si>
  <si>
    <t>EF * * * * * * * * * * AZ</t>
  </si>
  <si>
    <t>ZÜ * * * * * * * * * * AL</t>
  </si>
  <si>
    <t>RA * * * * * * * * * * OÇ</t>
  </si>
  <si>
    <t>VE * * * * * * * * * * IŞ</t>
  </si>
  <si>
    <t>AS * * * * * * * * * * OÇ</t>
  </si>
  <si>
    <t>ME * * * * * * * * * * YU</t>
  </si>
  <si>
    <t>Nİ * * * * * * * * * * ÖK</t>
  </si>
  <si>
    <t>MA * * * * * * * * * * OL</t>
  </si>
  <si>
    <t>ÖZ * * * * * * * * * * OY</t>
  </si>
  <si>
    <t>OK * * * * * * * * * * EL</t>
  </si>
  <si>
    <t>Zİ * * * * * * * * * * İR</t>
  </si>
  <si>
    <t>GÜ * * * * * * * * * * AP</t>
  </si>
  <si>
    <t>TE * * * * * * * * * * İR</t>
  </si>
  <si>
    <t>EF * * * * * * * * * * Mİ</t>
  </si>
  <si>
    <t>RU * * * * * * * * * * EK</t>
  </si>
  <si>
    <t>İB * * * * * * * * * * DE</t>
  </si>
  <si>
    <t>ZE * * * * * * * * * * ET</t>
  </si>
  <si>
    <t>FA * * * * * * * * * * DI</t>
  </si>
  <si>
    <t>TÜ * * * * * * * * * * AL</t>
  </si>
  <si>
    <t>YU * * * * * * * * * * IL</t>
  </si>
  <si>
    <t>TÜ * * * * * * * * * * IM</t>
  </si>
  <si>
    <t>LÜ * * * * * * * * * * İK</t>
  </si>
  <si>
    <t>ÜN * * * * * * * * * * İ.</t>
  </si>
  <si>
    <t>YA * * * * * * * * * * UK</t>
  </si>
  <si>
    <t>AR * * * * * * * * * * IÇ</t>
  </si>
  <si>
    <t>GÜ * * * * * * * * * * UÇ</t>
  </si>
  <si>
    <t>GÖ * * * * * * * * * * CA</t>
  </si>
  <si>
    <t>YE * * * * * * * * * * IN</t>
  </si>
  <si>
    <t>SA * * * * * * * * * * Sİ</t>
  </si>
  <si>
    <t>AH * * * * * * * * * * DE</t>
  </si>
  <si>
    <t>ÇA * * * * * * * * * * NI</t>
  </si>
  <si>
    <t>GU * * * * * * * * * * GU</t>
  </si>
  <si>
    <t>VO * * * * * * * * * * LI</t>
  </si>
  <si>
    <t>TE * * * * * * * * * * LI</t>
  </si>
  <si>
    <t>TA * * * * * * * * * * İİ</t>
  </si>
  <si>
    <t>ON * * * * * * * * * * Cİ</t>
  </si>
  <si>
    <t>EZ * * * * * * * * * * UN</t>
  </si>
  <si>
    <t>EM * * * * * * * * * * OK</t>
  </si>
  <si>
    <t>KÜ * * * * * * * * * * Mİ</t>
  </si>
  <si>
    <t>SA * * * * * * * * * * AM</t>
  </si>
  <si>
    <t>NA * * * * * * * * * * RK</t>
  </si>
  <si>
    <t>KA * * * * * * * * * * Nİ</t>
  </si>
  <si>
    <t>AL * * * * * * * * * * ÜÇ</t>
  </si>
  <si>
    <t>TE * * * * * * * * * * EZ</t>
  </si>
  <si>
    <t>EK * * * * * * * * * * EL</t>
  </si>
  <si>
    <t>NU * * * * * * * * * * YI</t>
  </si>
  <si>
    <t>CU * * * * * * * * * * OZ</t>
  </si>
  <si>
    <t>DE * * * * * * * * * * EZ</t>
  </si>
  <si>
    <t>TU * * * * * * * * * * Çİ</t>
  </si>
  <si>
    <t>İR * * * * * * * * * * AÇ</t>
  </si>
  <si>
    <t>RE * * * * * * * * * * AÇ</t>
  </si>
  <si>
    <t>NA * * * * * * * * * * Çİ</t>
  </si>
  <si>
    <t>ZÜ * * * * * * * * * * Lİ</t>
  </si>
  <si>
    <t>İN * * * * * * * * * * İ.</t>
  </si>
  <si>
    <t>TÜ * * * * * * * * * * Ş.</t>
  </si>
  <si>
    <t>GA * * * * * * * * * * UL</t>
  </si>
  <si>
    <t>NE * * * * * * * * * * IL</t>
  </si>
  <si>
    <t>VA * * * * * * * * * * NÇ</t>
  </si>
  <si>
    <t>SE * * * * * * * * * * ZE</t>
  </si>
  <si>
    <t>LÜ * * * * * * * * * * AK</t>
  </si>
  <si>
    <t>ÜM * * * * * * * * * * IÇ</t>
  </si>
  <si>
    <t>AY * * * * * * * * * * ÜÇ</t>
  </si>
  <si>
    <t>YA * * * * * * * * * * Rİ</t>
  </si>
  <si>
    <t>KÜ * * * * * * * * * * LI</t>
  </si>
  <si>
    <t>AR * * * * * * * * * * IK</t>
  </si>
  <si>
    <t>KA * * * * * * * * * * ÜZ</t>
  </si>
  <si>
    <t>NA * * * * * * * * * * UÇ</t>
  </si>
  <si>
    <t>MÜ * * * * * * * * * * ÜZ</t>
  </si>
  <si>
    <t>Dİ * * * * * * * * * * ÖK</t>
  </si>
  <si>
    <t>OR * * * * * * * * * * IN</t>
  </si>
  <si>
    <t>ZE * * * * * * * * * * ŞI</t>
  </si>
  <si>
    <t>UĞ * * * * * * * * * * Cİ</t>
  </si>
  <si>
    <t>TA * * * * * * * * * * UK</t>
  </si>
  <si>
    <t>ŞÜ * * * * * * * * * * IŞ</t>
  </si>
  <si>
    <t>AL * * * * * * * * * * Dİ</t>
  </si>
  <si>
    <t>GÜ * * * * * * * * * * OP</t>
  </si>
  <si>
    <t>BE * * * * * * * * * * İŞ</t>
  </si>
  <si>
    <t>İZ * * * * * * * * * * ER</t>
  </si>
  <si>
    <t>TU * * * * * * * * * * UK</t>
  </si>
  <si>
    <t>Cİ * * * * * * * * * * AL</t>
  </si>
  <si>
    <t>SÜ * * * * * * * * * * İL</t>
  </si>
  <si>
    <t>OK * * * * * * * * * * AL</t>
  </si>
  <si>
    <t>ZE * * * * * * * * * * SE</t>
  </si>
  <si>
    <t>Dİ * * * * * * * * * * UL</t>
  </si>
  <si>
    <t>MO * * * * * * * * * * US</t>
  </si>
  <si>
    <t>SA * * * * * * * * * * OK</t>
  </si>
  <si>
    <t>Dİ * * * * * * * * * * RA</t>
  </si>
  <si>
    <t>ŞÜ * * * * * * * * * * IK</t>
  </si>
  <si>
    <t>AM * * * * * * * * * * ED</t>
  </si>
  <si>
    <t>UĞ * * * * * * * * * * EL</t>
  </si>
  <si>
    <t>Gİ * * * * * * * * * * PE</t>
  </si>
  <si>
    <t>KÜ * * * * * * * * * * RK</t>
  </si>
  <si>
    <t>IB * * * * * * * * * * AD</t>
  </si>
  <si>
    <t>ÜM * * * * * * * * * * CA</t>
  </si>
  <si>
    <t>ZÜ * * * * * * * * * * RA</t>
  </si>
  <si>
    <t>MO * * * * * * * * * * HI</t>
  </si>
  <si>
    <t>FE * * * * * * * * * * ED</t>
  </si>
  <si>
    <t>NU * * * * * * * * * * ÖR</t>
  </si>
  <si>
    <t>KU * * * * * * * * * * EZ</t>
  </si>
  <si>
    <t>AH * * * * * * * * * * NT</t>
  </si>
  <si>
    <t>FU * * * * * * * * * * RI</t>
  </si>
  <si>
    <t>Bİ * * * * * * * * * * İL</t>
  </si>
  <si>
    <t>ME * * * * * * * * * * ED</t>
  </si>
  <si>
    <t>NE * * * * * * * * * * KA</t>
  </si>
  <si>
    <t>FU * * * * * * * * * * İK</t>
  </si>
  <si>
    <t>DO * * * * * * * * * * LÜ</t>
  </si>
  <si>
    <t>MU * * * * * * * * * * Zİ</t>
  </si>
  <si>
    <t>MO * * * * * * * * * * NI</t>
  </si>
  <si>
    <t>MÜ * * * * * * * * * * ED</t>
  </si>
  <si>
    <t>AB * * * * * * * * * * OU</t>
  </si>
  <si>
    <t>AH * * * * * * * * * * ÇI</t>
  </si>
  <si>
    <t>CA * * * * * * * * * * İZ</t>
  </si>
  <si>
    <t>AL * * * * * * * * * * AP</t>
  </si>
  <si>
    <t>QN * * * * * * * * * * Tİ</t>
  </si>
  <si>
    <t>ME * * * * * * * * * * LO</t>
  </si>
  <si>
    <t>KA * * * * * * * * * * ÇI</t>
  </si>
  <si>
    <t>AB * * * * * * * * * * WI</t>
  </si>
  <si>
    <t>GÖ * * * * * * * * * * AM</t>
  </si>
  <si>
    <t>SE * * * * * * * * * * VA</t>
  </si>
  <si>
    <t>GA * * * * * * * * * * Çİ</t>
  </si>
  <si>
    <t>TE * * * * * * * * * * Lİ</t>
  </si>
  <si>
    <t>MA * * * * * * * * * * NA</t>
  </si>
  <si>
    <t>GE * * * * * * * * * * AN</t>
  </si>
  <si>
    <t>YI * * * * * * * * * * OY</t>
  </si>
  <si>
    <t>BO * * * * * * * * * * YA</t>
  </si>
  <si>
    <t>HU * * * * * * * * * * İN</t>
  </si>
  <si>
    <t>GA * * * * * * * * * * AÇ</t>
  </si>
  <si>
    <t>ME * * * * * * * * * * NG</t>
  </si>
  <si>
    <t>SU * * * * * * * * * * CA</t>
  </si>
  <si>
    <t>ES * * * * * * * * * * UZ</t>
  </si>
  <si>
    <t>ÜM * * * * * * * * * * AĞ</t>
  </si>
  <si>
    <t>UM * * * * * * * * * * CA</t>
  </si>
  <si>
    <t>AL * * * * * * * * * * İH</t>
  </si>
  <si>
    <t>AL * * * * * * * * * * TI</t>
  </si>
  <si>
    <t>CU * * * * * * * * * * SU</t>
  </si>
  <si>
    <t>AH * * * * * * * * * * HO</t>
  </si>
  <si>
    <t>PE * * * * * * * * * * UN</t>
  </si>
  <si>
    <t>LE * * * * * * * * * * UN</t>
  </si>
  <si>
    <t>Zİ * * * * * * * * * * AŞ</t>
  </si>
  <si>
    <t>YÜ * * * * * * * * * * İN</t>
  </si>
  <si>
    <t>NE * * * * * * * * * * Zİ</t>
  </si>
  <si>
    <t>SO * * * * * * * * * * IN</t>
  </si>
  <si>
    <t>ED * * * * * * * * * * Lİ</t>
  </si>
  <si>
    <t>İZ * * * * * * * * * * CI</t>
  </si>
  <si>
    <t>İB * * * * * * * * * * DU</t>
  </si>
  <si>
    <t>KE * * * * * * * * * * OÇ</t>
  </si>
  <si>
    <t>TÜ * * * * * * * * * * İZ</t>
  </si>
  <si>
    <t>HÜ * * * * * * * * * * DO</t>
  </si>
  <si>
    <t>AT * * * * * * * * * * YA</t>
  </si>
  <si>
    <t>EK * * * * * * * * * * CI</t>
  </si>
  <si>
    <t>İB * * * * * * * * * * Dİ</t>
  </si>
  <si>
    <t>CU * * * * * * * * * * UR</t>
  </si>
  <si>
    <t>ED * * * * * * * * * * İK</t>
  </si>
  <si>
    <t>Hİ * * * * * * * * * * ÜK</t>
  </si>
  <si>
    <t>Fİ * * * * * * * * * * AĞ</t>
  </si>
  <si>
    <t>SU * * * * * * * * * * IL</t>
  </si>
  <si>
    <t>AD * * * * * * * * * * İT</t>
  </si>
  <si>
    <t>OZ * * * * * * * * * * LU</t>
  </si>
  <si>
    <t>AB * * * * * * * * * * MI</t>
  </si>
  <si>
    <t>HU * * * * * * * * * * RA</t>
  </si>
  <si>
    <t>MA * * * * * * * * * * IL</t>
  </si>
  <si>
    <t>KI * * * * * * * * * * CI</t>
  </si>
  <si>
    <t>YI * * * * * * * * * * IR</t>
  </si>
  <si>
    <t>RA * * * * * * * * * * İM</t>
  </si>
  <si>
    <t>SI * * * * * * * * * * IM</t>
  </si>
  <si>
    <t>ÖZ * * * * * * * * * * Dİ</t>
  </si>
  <si>
    <t>İB * * * * * * * * * * RU</t>
  </si>
  <si>
    <t>SE * * * * * * * * * * PA</t>
  </si>
  <si>
    <t>CÜ * * * * * * * * * * AZ</t>
  </si>
  <si>
    <t>HA * * * * * * * * * * İD</t>
  </si>
  <si>
    <t>AS * * * * * * * * * * Çİ</t>
  </si>
  <si>
    <t>FA * * * * * * * * * * ME</t>
  </si>
  <si>
    <t>MU * * * * * * * * * * GÜ</t>
  </si>
  <si>
    <t>EN * * * * * * * * * * UK</t>
  </si>
  <si>
    <t>İB * * * * * * * * * * FE</t>
  </si>
  <si>
    <t>NE * * * * * * * * * * DI</t>
  </si>
  <si>
    <t>Nİ * * * * * * * * * * OÇ</t>
  </si>
  <si>
    <t>RA * * * * * * * * * * UL</t>
  </si>
  <si>
    <t>MÜ * * * * * * * * * * DU</t>
  </si>
  <si>
    <t>SU * * * * * * * * * * AĞ</t>
  </si>
  <si>
    <t>OK * * * * * * * * * * Cİ</t>
  </si>
  <si>
    <t>SO * * * * * * * * * * NÇ</t>
  </si>
  <si>
    <t>GA * * * * * * * * * * VA</t>
  </si>
  <si>
    <t>MO * * * * * * * * * * IM</t>
  </si>
  <si>
    <t>YA * * * * * * * * * * Sİ</t>
  </si>
  <si>
    <t>AB * * * * * * * * * * AG</t>
  </si>
  <si>
    <t>GA * * * * * * * * * * İL</t>
  </si>
  <si>
    <t>YI * * * * * * * * * * ÜR</t>
  </si>
  <si>
    <t>EM * * * * * * * * * * OZ</t>
  </si>
  <si>
    <t>AN * * * * * * * * * * IK</t>
  </si>
  <si>
    <t>DA * * * * * * * * * * VA</t>
  </si>
  <si>
    <t>FI * * * * * * * * * * IK</t>
  </si>
  <si>
    <t>ŞÜ * * * * * * * * * * ÖR</t>
  </si>
  <si>
    <t>AD * * * * * * * * * * EM</t>
  </si>
  <si>
    <t>CA * * * * * * * * * * Dİ</t>
  </si>
  <si>
    <t>HÜ * * * * * * * * * * ÜÇ</t>
  </si>
  <si>
    <t>BO * * * * * * * * * * AL</t>
  </si>
  <si>
    <t>EM * * * * * * * * * * UL</t>
  </si>
  <si>
    <t>ÖM * * * * * * * * * * RI</t>
  </si>
  <si>
    <t>Bİ * * * * * * * * * * ŞI</t>
  </si>
  <si>
    <t>NA * * * * * * * * * * RE</t>
  </si>
  <si>
    <t>DU * * * * * * * * * * ÜZ</t>
  </si>
  <si>
    <t>TU * * * * * * * * * * İ.</t>
  </si>
  <si>
    <t>BA * * * * * * * * * * İL</t>
  </si>
  <si>
    <t>OS * * * * * * * * * * ES</t>
  </si>
  <si>
    <t>UM * * * * * * * * * * EL</t>
  </si>
  <si>
    <t>ZE * * * * * * * * * * ÜR</t>
  </si>
  <si>
    <t>AY * * * * * * * * * * KE</t>
  </si>
  <si>
    <t>HÜ * * * * * * * * * * KE</t>
  </si>
  <si>
    <t>Fİ * * * * * * * * * * IÇ</t>
  </si>
  <si>
    <t>AN * * * * * * * * * * İR</t>
  </si>
  <si>
    <t>HU * * * * * * * * * * ER</t>
  </si>
  <si>
    <t>TU * * * * * * * * * * Bİ</t>
  </si>
  <si>
    <t>FE * * * * * * * * * * RI</t>
  </si>
  <si>
    <t>TÜ * * * * * * * * * * UR</t>
  </si>
  <si>
    <t>Fİ * * * * * * * * * * ÜZ</t>
  </si>
  <si>
    <t>Cİ * * * * * * * * * * İR</t>
  </si>
  <si>
    <t>VE * * * * * * * * * * RI</t>
  </si>
  <si>
    <t>SE * * * * * * * * * * ZU</t>
  </si>
  <si>
    <t>NA * * * * * * * * * * IŞ</t>
  </si>
  <si>
    <t>Hİ * * * * * * * * * * ÖZ</t>
  </si>
  <si>
    <t>Fİ * * * * * * * * * * UŞ</t>
  </si>
  <si>
    <t>ED * * * * * * * * * * EN</t>
  </si>
  <si>
    <t>GÖ * * * * * * * * * * RU</t>
  </si>
  <si>
    <t>Hİ * * * * * * * * * * IR</t>
  </si>
  <si>
    <t>NA * * * * * * * * * * ÜŞ</t>
  </si>
  <si>
    <t>ÖN * * * * * * * * * * EK</t>
  </si>
  <si>
    <t>GL * * * * * * * * * * Tİ</t>
  </si>
  <si>
    <t>DM * * * * * * * * * * IN</t>
  </si>
  <si>
    <t>ED * * * * * * * * * * EK</t>
  </si>
  <si>
    <t>SI * * * * * * * * * * EN</t>
  </si>
  <si>
    <t>İZ * * * * * * * * * * NÇ</t>
  </si>
  <si>
    <t>ÜN * * * * * * * * * * AZ</t>
  </si>
  <si>
    <t>CE * * * * * * * * * * ES</t>
  </si>
  <si>
    <t>AD * * * * * * * * * * AM</t>
  </si>
  <si>
    <t>LE * * * * * * * * * * NÇ</t>
  </si>
  <si>
    <t>CE * * * * * * * * * * UM</t>
  </si>
  <si>
    <t>ŞA * * * * * * * * * * İT</t>
  </si>
  <si>
    <t>OĞ * * * * * * * * * * CI</t>
  </si>
  <si>
    <t>HE * * * * * * * * * * Dİ</t>
  </si>
  <si>
    <t>RU * * * * * * * * * * İR</t>
  </si>
  <si>
    <t>NE * * * * * * * * * * LE</t>
  </si>
  <si>
    <t>OR * * * * * * * * * * UR</t>
  </si>
  <si>
    <t>BÜ * * * * * * * * * * Çİ</t>
  </si>
  <si>
    <t>NU * * * * * * * * * * ÇA</t>
  </si>
  <si>
    <t>OĞ * * * * * * * * * * IÇ</t>
  </si>
  <si>
    <t>SE * * * * * * * * * * GU</t>
  </si>
  <si>
    <t>Hİ * * * * * * * * * * AT</t>
  </si>
  <si>
    <t>KE * * * * * * * * * * UM</t>
  </si>
  <si>
    <t>DÖ * * * * * * * * * * AR</t>
  </si>
  <si>
    <t>VE * * * * * * * * * * TI</t>
  </si>
  <si>
    <t>KE * * * * * * * * * * LA</t>
  </si>
  <si>
    <t>DA * * * * * * * * * * Cİ</t>
  </si>
  <si>
    <t>YE * * * * * * * * * * AT</t>
  </si>
  <si>
    <t>DE * * * * * * * * * * ÜZ</t>
  </si>
  <si>
    <t>KE * * * * * * * * * * SE</t>
  </si>
  <si>
    <t>OS * * * * * * * * * * SA</t>
  </si>
  <si>
    <t>OK * * * * * * * * * * CE</t>
  </si>
  <si>
    <t>DU * * * * * * * * * * Tİ</t>
  </si>
  <si>
    <t>İL * * * * * * * * * * EŞ</t>
  </si>
  <si>
    <t>İS * * * * * * * * * * SE</t>
  </si>
  <si>
    <t>ŞA * * * * * * * * * * ÜL</t>
  </si>
  <si>
    <t>HÜ * * * * * * * * * * ÜŞ</t>
  </si>
  <si>
    <t>EM * * * * * * * * * * AH</t>
  </si>
  <si>
    <t>GA * * * * * * * * * * ÜL</t>
  </si>
  <si>
    <t>RI * * * * * * * * * * LÜ</t>
  </si>
  <si>
    <t>SA * * * * * * * * * * NA</t>
  </si>
  <si>
    <t>AB * * * * * * * * * * IT</t>
  </si>
  <si>
    <t>EY * * * * * * * * * * Lİ</t>
  </si>
  <si>
    <t>HE * * * * * * * * * * EŞ</t>
  </si>
  <si>
    <t>ŞA * * * * * * * * * * OY</t>
  </si>
  <si>
    <t>BU * * * * * * * * * * EZ</t>
  </si>
  <si>
    <t>AZ * * * * * * * * * * UK</t>
  </si>
  <si>
    <t>MA * * * * * * * * * * YI</t>
  </si>
  <si>
    <t>EN * * * * * * * * * * UZ</t>
  </si>
  <si>
    <t>BA * * * * * * * * * * SU</t>
  </si>
  <si>
    <t>İZ * * * * * * * * * * AK</t>
  </si>
  <si>
    <t>AL * * * * * * * * * * NT</t>
  </si>
  <si>
    <t>AL * * * * * * * * * * EP</t>
  </si>
  <si>
    <t>DO * * * * * * * * * * IN</t>
  </si>
  <si>
    <t>ER * * * * * * * * * * TE</t>
  </si>
  <si>
    <t>İB * * * * * * * * * * UL</t>
  </si>
  <si>
    <t>İS * * * * * * * * * * BA</t>
  </si>
  <si>
    <t>RA * * * * * * * * * * UK</t>
  </si>
  <si>
    <t>DA * * * * * * * * * * IÇ</t>
  </si>
  <si>
    <t>HU * * * * * * * * * * UR</t>
  </si>
  <si>
    <t>KÜ * * * * * * * * * * Cİ</t>
  </si>
  <si>
    <t>ÜL * * * * * * * * * * AL</t>
  </si>
  <si>
    <t>AT * * * * * * * * * * Lİ</t>
  </si>
  <si>
    <t>KU * * * * * * * * * * AY</t>
  </si>
  <si>
    <t>FA * * * * * * * * * * Bİ</t>
  </si>
  <si>
    <t>ÖK * * * * * * * * * * CI</t>
  </si>
  <si>
    <t>HA * * * * * * * * * * EV</t>
  </si>
  <si>
    <t>NU * * * * * * * * * * NA</t>
  </si>
  <si>
    <t>OY * * * * * * * * * * AN</t>
  </si>
  <si>
    <t>ÇA * * * * * * * * * * IN</t>
  </si>
  <si>
    <t>DO * * * * * * * * * * AZ</t>
  </si>
  <si>
    <t>FE * * * * * * * * * * ET</t>
  </si>
  <si>
    <t>BA * * * * * * * * * * AĞ</t>
  </si>
  <si>
    <t>ES * * * * * * * * * * RK</t>
  </si>
  <si>
    <t>AB * * * * * * * * * * AF</t>
  </si>
  <si>
    <t>ES * * * * * * * * * * ÜL</t>
  </si>
  <si>
    <t>RA * * * * * * * * * * SU</t>
  </si>
  <si>
    <t>KH * * * * * * * * * * ID</t>
  </si>
  <si>
    <t>EŞ * * * * * * * * * * AL</t>
  </si>
  <si>
    <t>AB * * * * * * * * * * KI</t>
  </si>
  <si>
    <t>AZ * * * * * * * * * * IM</t>
  </si>
  <si>
    <t>RI * * * * * * * * * * OV</t>
  </si>
  <si>
    <t>KI * * * * * * * * * * IN</t>
  </si>
  <si>
    <t>İN * * * * * * * * * * AZ</t>
  </si>
  <si>
    <t>İZ * * * * * * * * * * UŞ</t>
  </si>
  <si>
    <t>GÖ * * * * * * * * * * İÇ</t>
  </si>
  <si>
    <t>EK * * * * * * * * * * CU</t>
  </si>
  <si>
    <t>KU * * * * * * * * * * NI</t>
  </si>
  <si>
    <t>AB * * * * * * * * * * SH</t>
  </si>
  <si>
    <t>İS * * * * * * * * * * RU</t>
  </si>
  <si>
    <t>ÖK * * * * * * * * * * RI</t>
  </si>
  <si>
    <t>MA * * * * * * * * * * YE</t>
  </si>
  <si>
    <t>CE * * * * * * * * * * UĞ</t>
  </si>
  <si>
    <t>İM * * * * * * * * * * AĞ</t>
  </si>
  <si>
    <t>AZ * * * * * * * * * * ET</t>
  </si>
  <si>
    <t>ED * * * * * * * * * * RA</t>
  </si>
  <si>
    <t>AL * * * * * * * * * * GA</t>
  </si>
  <si>
    <t>Nİ * * * * * * * * * * RU</t>
  </si>
  <si>
    <t>SE * * * * * * * * * * NK</t>
  </si>
  <si>
    <t>BÜ * * * * * * * * * * ÇI</t>
  </si>
  <si>
    <t>İŞ * * * * * * * * * * Tİ</t>
  </si>
  <si>
    <t>Kİ * * * * * * * * * * ĞI</t>
  </si>
  <si>
    <t>AS * * * * * * * * * * EM</t>
  </si>
  <si>
    <t>IL * * * * * * * * * * EN</t>
  </si>
  <si>
    <t>AZ * * * * * * * * * * CI</t>
  </si>
  <si>
    <t>MI * * * * * * * * * * EV</t>
  </si>
  <si>
    <t>TÜ * * * * * * * * * * UZ</t>
  </si>
  <si>
    <t>SU * * * * * * * * * * EÇ</t>
  </si>
  <si>
    <t>AZ * * * * * * * * * * AY</t>
  </si>
  <si>
    <t>EB * * * * * * * * * * AL</t>
  </si>
  <si>
    <t>ER * * * * * * * * * * NI</t>
  </si>
  <si>
    <t>AL * * * * * * * * * * ŞE</t>
  </si>
  <si>
    <t>KE * * * * * * * * * * RA</t>
  </si>
  <si>
    <t>ÖZ * * * * * * * * * * UZ</t>
  </si>
  <si>
    <t>KÜ * * * * * * * * * * AL</t>
  </si>
  <si>
    <t>EK * * * * * * * * * * EK</t>
  </si>
  <si>
    <t>ÖK * * * * * * * * * * AT</t>
  </si>
  <si>
    <t>ZE * * * * * * * * * * Kİ</t>
  </si>
  <si>
    <t>AB * * * * * * * * * * DO</t>
  </si>
  <si>
    <t>SE * * * * * * * * * * GA</t>
  </si>
  <si>
    <t>SÜ * * * * * * * * * * Dİ</t>
  </si>
  <si>
    <t>TÜ * * * * * * * * * * IN</t>
  </si>
  <si>
    <t>HA * * * * * * * * * * EF</t>
  </si>
  <si>
    <t>KU * * * * * * * * * * EK</t>
  </si>
  <si>
    <t>KA * * * * * * * * * * TA</t>
  </si>
  <si>
    <t>HA * * * * * * * * * * YE</t>
  </si>
  <si>
    <t>YI * * * * * * * * * * EY</t>
  </si>
  <si>
    <t>BA * * * * * * * * * * RI</t>
  </si>
  <si>
    <t>MÜ * * * * * * * * * * RI</t>
  </si>
  <si>
    <t>ŞE * * * * * * * * * * UK</t>
  </si>
  <si>
    <t>RE * * * * * * * * * * ÜL</t>
  </si>
  <si>
    <t>EZ * * * * * * * * * * AR</t>
  </si>
  <si>
    <t>AY * * * * * * * * * * TE</t>
  </si>
  <si>
    <t>Çİ * * * * * * * * * * AŞ</t>
  </si>
  <si>
    <t>DE * * * * * * * * * * İ.</t>
  </si>
  <si>
    <t>AD * * * * * * * * * * Rİ</t>
  </si>
  <si>
    <t>İL * * * * * * * * * * BA</t>
  </si>
  <si>
    <t>RA * * * * * * * * * * Şİ</t>
  </si>
  <si>
    <t>ER * * * * * * * * * * ÇI</t>
  </si>
  <si>
    <t>MO * * * * * * * * * * HA</t>
  </si>
  <si>
    <t>TÜ * * * * * * * * * * RI</t>
  </si>
  <si>
    <t>EK * * * * * * * * * * AY</t>
  </si>
  <si>
    <t>ŞE * * * * * * * * * * EM</t>
  </si>
  <si>
    <t>CA * * * * * * * * * * CU</t>
  </si>
  <si>
    <t>KÜ * * * * * * * * * * IM</t>
  </si>
  <si>
    <t>ZA * * * * * * * * * * IM</t>
  </si>
  <si>
    <t>UÇ * * * * * * * * * * Tİ</t>
  </si>
  <si>
    <t>İH * * * * * * * * * * UR</t>
  </si>
  <si>
    <t>GE * * * * * * * * * * İ.</t>
  </si>
  <si>
    <t>BO * * * * * * * * * * Cİ</t>
  </si>
  <si>
    <t>AB * * * * * * * * * * IB</t>
  </si>
  <si>
    <t>EY * * * * * * * * * * Çİ</t>
  </si>
  <si>
    <t>KÜ * * * * * * * * * * RA</t>
  </si>
  <si>
    <t>ZU * * * * * * * * * * IN</t>
  </si>
  <si>
    <t>Hİ * * * * * * * * * * UR</t>
  </si>
  <si>
    <t>MA * * * * * * * * * * ÇE</t>
  </si>
  <si>
    <t>YA * * * * * * * * * * OR</t>
  </si>
  <si>
    <t>Cİ * * * * * * * * * * İK</t>
  </si>
  <si>
    <t>YU * * * * * * * * * * UL</t>
  </si>
  <si>
    <t>ST * * * * * * * * * * OV</t>
  </si>
  <si>
    <t>HÜ * * * * * * * * * * KA</t>
  </si>
  <si>
    <t>KA * * * * * * * * * * Dİ</t>
  </si>
  <si>
    <t>AD * * * * * * * * * * ÜZ</t>
  </si>
  <si>
    <t>YU * * * * * * * * * * DE</t>
  </si>
  <si>
    <t>RE * * * * * * * * * * AS</t>
  </si>
  <si>
    <t>Tİ * * * * * * * * * * AZ</t>
  </si>
  <si>
    <t>SE * * * * * * * * * * IT</t>
  </si>
  <si>
    <t>ÇE * * * * * * * * * * İN</t>
  </si>
  <si>
    <t>AB * * * * * * * * * * AP</t>
  </si>
  <si>
    <t>VO * * * * * * * * * * IZ</t>
  </si>
  <si>
    <t>İL * * * * * * * * * * İL</t>
  </si>
  <si>
    <t>BE * * * * * * * * * * SE</t>
  </si>
  <si>
    <t>KE * * * * * * * * * * UZ</t>
  </si>
  <si>
    <t>NA * * * * * * * * * * İL</t>
  </si>
  <si>
    <t>SE * * * * * * * * * * GI</t>
  </si>
  <si>
    <t>HA * * * * * * * * * * ÖY</t>
  </si>
  <si>
    <t>NA * * * * * * * * * * ÜR</t>
  </si>
  <si>
    <t>KU * * * * * * * * * * IN</t>
  </si>
  <si>
    <t>SE * * * * * * * * * * RS</t>
  </si>
  <si>
    <t>OS * * * * * * * * * * ÖK</t>
  </si>
  <si>
    <t>MÜ * * * * * * * * * * OL</t>
  </si>
  <si>
    <t>KA * * * * * * * * * * ÜT</t>
  </si>
  <si>
    <t>GA * * * * * * * * * * ÜK</t>
  </si>
  <si>
    <t>RA * * * * * * * * * * İS</t>
  </si>
  <si>
    <t>VO * * * * * * * * * * Lİ</t>
  </si>
  <si>
    <t>HÜ * * * * * * * * * * UM</t>
  </si>
  <si>
    <t>AL * * * * * * * * * * İP</t>
  </si>
  <si>
    <t>İL * * * * * * * * * * NA</t>
  </si>
  <si>
    <t>DO * * * * * * * * * * ĞI</t>
  </si>
  <si>
    <t>HA * * * * * * * * * * BE</t>
  </si>
  <si>
    <t>ÜM * * * * * * * * * * UT</t>
  </si>
  <si>
    <t>AD * * * * * * * * * * SI</t>
  </si>
  <si>
    <t>AY * * * * * * * * * * UD</t>
  </si>
  <si>
    <t>AL * * * * * * * * * * ĞA</t>
  </si>
  <si>
    <t>CA * * * * * * * * * * TA</t>
  </si>
  <si>
    <t>OR * * * * * * * * * * Ğİ</t>
  </si>
  <si>
    <t>ZE * * * * * * * * * * NI</t>
  </si>
  <si>
    <t>ZA * * * * * * * * * * OL</t>
  </si>
  <si>
    <t>Fİ * * * * * * * * * * ED</t>
  </si>
  <si>
    <t>KE * * * * * * * * * * LP</t>
  </si>
  <si>
    <t>FU * * * * * * * * * * IÇ</t>
  </si>
  <si>
    <t>ZÜ * * * * * * * * * * IŞ</t>
  </si>
  <si>
    <t>FA * * * * * * * * * * UÇ</t>
  </si>
  <si>
    <t>HU * * * * * * * * * * Mİ</t>
  </si>
  <si>
    <t>ÜN * * * * * * * * * * YA</t>
  </si>
  <si>
    <t>ŞI * * * * * * * * * * İK</t>
  </si>
  <si>
    <t>HÜ * * * * * * * * * * Kİ</t>
  </si>
  <si>
    <t>HÜ * * * * * * * * * * BO</t>
  </si>
  <si>
    <t>SE * * * * * * * * * * LO</t>
  </si>
  <si>
    <t>ÜM * * * * * * * * * * İT</t>
  </si>
  <si>
    <t>İR * * * * * * * * * * UT</t>
  </si>
  <si>
    <t>ZÜ * * * * * * * * * * IN</t>
  </si>
  <si>
    <t>DU * * * * * * * * * * EY</t>
  </si>
  <si>
    <t>Yİ * * * * * * * * * * ER</t>
  </si>
  <si>
    <t>LE * * * * * * * * * * EŞ</t>
  </si>
  <si>
    <t>SU * * * * * * * * * * ÖR</t>
  </si>
  <si>
    <t>BA * * * * * * * * * * OL</t>
  </si>
  <si>
    <t>DÖ * * * * * * * * * * EŞ</t>
  </si>
  <si>
    <t>AS * * * * * * * * * * EZ</t>
  </si>
  <si>
    <t>ŞÜ * * * * * * * * * * IM</t>
  </si>
  <si>
    <t>SA * * * * * * * * * * ĞI</t>
  </si>
  <si>
    <t>PE * * * * * * * * * * NÇ</t>
  </si>
  <si>
    <t>İZ * * * * * * * * * * OZ</t>
  </si>
  <si>
    <t>ER * * * * * * * * * * UM</t>
  </si>
  <si>
    <t>AR * * * * * * * * * * UŞ</t>
  </si>
  <si>
    <t>DA * * * * * * * * * * OV</t>
  </si>
  <si>
    <t>Fİ * * * * * * * * * * OK</t>
  </si>
  <si>
    <t>SA * * * * * * * * * * ĞA</t>
  </si>
  <si>
    <t>MA * * * * * * * * * * LP</t>
  </si>
  <si>
    <t>AY * * * * * * * * * * Mİ</t>
  </si>
  <si>
    <t>BE * * * * * * * * * * NA</t>
  </si>
  <si>
    <t>DÜ * * * * * * * * * * EL</t>
  </si>
  <si>
    <t>ZO * * * * * * * * * * AN</t>
  </si>
  <si>
    <t>AH * * * * * * * * * * VA</t>
  </si>
  <si>
    <t>EB * * * * * * * * * * İK</t>
  </si>
  <si>
    <t>EN * * * * * * * * * * İZ</t>
  </si>
  <si>
    <t>VE * * * * * * * * * * ÜR</t>
  </si>
  <si>
    <t>AD * * * * * * * * * * PE</t>
  </si>
  <si>
    <t>CE * * * * * * * * * * ÖL</t>
  </si>
  <si>
    <t>ÖK * * * * * * * * * * EZ</t>
  </si>
  <si>
    <t>İR * * * * * * * * * * LI</t>
  </si>
  <si>
    <t>GÖ * * * * * * * * * * DE</t>
  </si>
  <si>
    <t>TÜ * * * * * * * * * * AĞ</t>
  </si>
  <si>
    <t>MO * * * * * * * * * * AF</t>
  </si>
  <si>
    <t>BÜ * * * * * * * * * * EM</t>
  </si>
  <si>
    <t>Dİ * * * * * * * * * * ÇI</t>
  </si>
  <si>
    <t>RA * * * * * * * * * * NI</t>
  </si>
  <si>
    <t>ÖK * * * * * * * * * * SE</t>
  </si>
  <si>
    <t>BE * * * * * * * * * * ÜR</t>
  </si>
  <si>
    <t>EB * * * * * * * * * * LI</t>
  </si>
  <si>
    <t>VE * * * * * * * * * * ÖK</t>
  </si>
  <si>
    <t>MA * * * * * * * * * * ÜM</t>
  </si>
  <si>
    <t>ED * * * * * * * * * * UN</t>
  </si>
  <si>
    <t>AZ * * * * * * * * * * ÖZ</t>
  </si>
  <si>
    <t>TÜ * * * * * * * * * * RA</t>
  </si>
  <si>
    <t>AN * * * * * * * * * * YA</t>
  </si>
  <si>
    <t>İM * * * * * * * * * * NÇ</t>
  </si>
  <si>
    <t>FU * * * * * * * * * * UZ</t>
  </si>
  <si>
    <t>SI * * * * * * * * * * UŞ</t>
  </si>
  <si>
    <t>ON * * * * * * * * * * UR</t>
  </si>
  <si>
    <t>RA * * * * * * * * * * Kİ</t>
  </si>
  <si>
    <t>HE * * * * * * * * * * UR</t>
  </si>
  <si>
    <t>BA * * * * * * * * * * İÇ</t>
  </si>
  <si>
    <t>AB * * * * * * * * * * OR</t>
  </si>
  <si>
    <t>AS * * * * * * * * * * İL</t>
  </si>
  <si>
    <t>AK * * * * * * * * * * İK</t>
  </si>
  <si>
    <t>OĞ * * * * * * * * * * IZ</t>
  </si>
  <si>
    <t>SA * * * * * * * * * * FA</t>
  </si>
  <si>
    <t>CE * * * * * * * * * * İM</t>
  </si>
  <si>
    <t>YA * * * * * * * * * * IŞ</t>
  </si>
  <si>
    <t>EB * * * * * * * * * * EK</t>
  </si>
  <si>
    <t>ÖZ * * * * * * * * * * SU</t>
  </si>
  <si>
    <t>NU * * * * * * * * * * İH</t>
  </si>
  <si>
    <t>ET * * * * * * * * * * ER</t>
  </si>
  <si>
    <t>Sİ * * * * * * * * * * OY</t>
  </si>
  <si>
    <t>ÜN * * * * * * * * * * Tİ</t>
  </si>
  <si>
    <t>SO * * * * * * * * * * RK</t>
  </si>
  <si>
    <t>NÜ * * * * * * * * * * EK</t>
  </si>
  <si>
    <t>YÜ * * * * * * * * * * UŞ</t>
  </si>
  <si>
    <t>TU * * * * * * * * * * TA</t>
  </si>
  <si>
    <t>ŞÜ * * * * * * * * * * UN</t>
  </si>
  <si>
    <t>RI * * * * * * * * * * EN</t>
  </si>
  <si>
    <t>GA * * * * * * * * * * RI</t>
  </si>
  <si>
    <t>FE * * * * * * * * * * ÖR</t>
  </si>
  <si>
    <t>AS * * * * * * * * * * SE</t>
  </si>
  <si>
    <t>İZ * * * * * * * * * * Çİ</t>
  </si>
  <si>
    <t>AK * * * * * * * * * * UN</t>
  </si>
  <si>
    <t>EN * * * * * * * * * * ÜZ</t>
  </si>
  <si>
    <t>GÜ * * * * * * * * * * Rİ</t>
  </si>
  <si>
    <t>CU * * * * * * * * * * ÜL</t>
  </si>
  <si>
    <t>OĞ * * * * * * * * * * LÜ</t>
  </si>
  <si>
    <t>LE * * * * * * * * * * LÜ</t>
  </si>
  <si>
    <t>AF * * * * * * * * * * LU</t>
  </si>
  <si>
    <t>ŞA * * * * * * * * * * IM</t>
  </si>
  <si>
    <t>ÖM * * * * * * * * * * CU</t>
  </si>
  <si>
    <t>AH * * * * * * * * * * Kİ</t>
  </si>
  <si>
    <t>MU * * * * * * * * * * Hİ</t>
  </si>
  <si>
    <t>DO * * * * * * * * * * AM</t>
  </si>
  <si>
    <t>OY * * * * * * * * * * ER</t>
  </si>
  <si>
    <t>İR * * * * * * * * * * AZ</t>
  </si>
  <si>
    <t>AS * * * * * * * * * * AY</t>
  </si>
  <si>
    <t>OS * * * * * * * * * * Sİ</t>
  </si>
  <si>
    <t>ED * * * * * * * * * * AZ</t>
  </si>
  <si>
    <t>CE * * * * * * * * * * MA</t>
  </si>
  <si>
    <t>ŞÜ * * * * * * * * * * İK</t>
  </si>
  <si>
    <t>İB * * * * * * * * * * SE</t>
  </si>
  <si>
    <t>SI * * * * * * * * * * IZ</t>
  </si>
  <si>
    <t>EM * * * * * * * * * * TU</t>
  </si>
  <si>
    <t>AD * * * * * * * * * * CÜ</t>
  </si>
  <si>
    <t>Tİ * * * * * * * * * * Bİ</t>
  </si>
  <si>
    <t>EY * * * * * * * * * * NA</t>
  </si>
  <si>
    <t>AT * * * * * * * * * * ÜL</t>
  </si>
  <si>
    <t>CE * * * * * * * * * * Rİ</t>
  </si>
  <si>
    <t>AK * * * * * * * * * * EL</t>
  </si>
  <si>
    <t>YU * * * * * * * * * * HT</t>
  </si>
  <si>
    <t>MA * * * * * * * * * * ÇI</t>
  </si>
  <si>
    <t>CA * * * * * * * * * * ÇI</t>
  </si>
  <si>
    <t>ÇA * * * * * * * * * * YA</t>
  </si>
  <si>
    <t>EN * * * * * * * * * * AM</t>
  </si>
  <si>
    <t>İD * * * * * * * * * * EN</t>
  </si>
  <si>
    <t>EK * * * * * * * * * * İK</t>
  </si>
  <si>
    <t>AZ * * * * * * * * * * IN</t>
  </si>
  <si>
    <t>SÜ * * * * * * * * * * ÜÇ</t>
  </si>
  <si>
    <t>ÇE * * * * * * * * * * EŞ</t>
  </si>
  <si>
    <t>EL * * * * * * * * * * DU</t>
  </si>
  <si>
    <t>KA * * * * * * * * * * Vİ</t>
  </si>
  <si>
    <t>ET * * * * * * * * * * AZ</t>
  </si>
  <si>
    <t>GA * * * * * * * * * * İT</t>
  </si>
  <si>
    <t>DO * * * * * * * * * * İK</t>
  </si>
  <si>
    <t>Mİ * * * * * * * * * * LP</t>
  </si>
  <si>
    <t>M. * * * * * * * * * * AZ</t>
  </si>
  <si>
    <t>SA * * * * * * * * * * EY</t>
  </si>
  <si>
    <t>ÇA * * * * * * * * * * IK</t>
  </si>
  <si>
    <t>GA * * * * * * * * * * LU</t>
  </si>
  <si>
    <t>EK * * * * * * * * * * UR</t>
  </si>
  <si>
    <t>AD * * * * * * * * * * IL</t>
  </si>
  <si>
    <t>MU * * * * * * * * * * ÖN</t>
  </si>
  <si>
    <t>YA * * * * * * * * * * ÜŞ</t>
  </si>
  <si>
    <t>CO * * * * * * * * * * LU</t>
  </si>
  <si>
    <t>İZ * * * * * * * * * * İZ</t>
  </si>
  <si>
    <t>ŞI * * * * * * * * * * LU</t>
  </si>
  <si>
    <t>RE * * * * * * * * * * EÇ</t>
  </si>
  <si>
    <t>LE * * * * * * * * * * UR</t>
  </si>
  <si>
    <t>AD * * * * * * * * * * DE</t>
  </si>
  <si>
    <t>RA * * * * * * * * * * TO</t>
  </si>
  <si>
    <t>AD * * * * * * * * * * LÜ</t>
  </si>
  <si>
    <t>Hİ * * * * * * * * * * SU</t>
  </si>
  <si>
    <t>ÖZ * * * * * * * * * * OZ</t>
  </si>
  <si>
    <t>İS * * * * * * * * * * UL</t>
  </si>
  <si>
    <t>CE * * * * * * * * * * TA</t>
  </si>
  <si>
    <t>ME * * * * * * * * * * RÇ</t>
  </si>
  <si>
    <t>AR * * * * * * * * * * TA</t>
  </si>
  <si>
    <t>NE * * * * * * * * * * ÜŞ</t>
  </si>
  <si>
    <t>VO * * * * * * * * * * IK</t>
  </si>
  <si>
    <t>VE * * * * * * * * * * AÇ</t>
  </si>
  <si>
    <t>ME * * * * * * * * * * AB</t>
  </si>
  <si>
    <t>BA * * * * * * * * * * SE</t>
  </si>
  <si>
    <t>ED * * * * * * * * * * RI</t>
  </si>
  <si>
    <t>TA * * * * * * * * * * CE</t>
  </si>
  <si>
    <t>MO * * * * * * * * * * RA</t>
  </si>
  <si>
    <t>AT * * * * * * * * * * RU</t>
  </si>
  <si>
    <t>RE * * * * * * * * * * EZ</t>
  </si>
  <si>
    <t>EN * * * * * * * * * * IŞ</t>
  </si>
  <si>
    <t>FA * * * * * * * * * * ÇE</t>
  </si>
  <si>
    <t>OL * * * * * * * * * * AR</t>
  </si>
  <si>
    <t>CU * * * * * * * * * * ÖR</t>
  </si>
  <si>
    <t>FE * * * * * * * * * * TA</t>
  </si>
  <si>
    <t>DO * * * * * * * * * * UR</t>
  </si>
  <si>
    <t>SS * * * * * * * * * * Tİ</t>
  </si>
  <si>
    <t>AZ * * * * * * * * * * ÜN</t>
  </si>
  <si>
    <t>EB * * * * * * * * * * IR</t>
  </si>
  <si>
    <t>ŞE * * * * * * * * * * Çİ</t>
  </si>
  <si>
    <t>KU * * * * * * * * * * Ğİ</t>
  </si>
  <si>
    <t>EM * * * * * * * * * * Ğİ</t>
  </si>
  <si>
    <t>HA * * * * * * * * * * UH</t>
  </si>
  <si>
    <t>ŞA * * * * * * * * * * EŞ</t>
  </si>
  <si>
    <t>AY * * * * * * * * * * TA</t>
  </si>
  <si>
    <t>ŞA * * * * * * * * * * İL</t>
  </si>
  <si>
    <t>AB * * * * * * * * * * EV</t>
  </si>
  <si>
    <t>İL * * * * * * * * * * MA</t>
  </si>
  <si>
    <t>AH * * * * * * * * * * PE</t>
  </si>
  <si>
    <t>Sİ * * * * * * * * * * CU</t>
  </si>
  <si>
    <t>BE * * * * * * * * * * TU</t>
  </si>
  <si>
    <t>ŞE * * * * * * * * * * SU</t>
  </si>
  <si>
    <t>SU * * * * * * * * * * EL</t>
  </si>
  <si>
    <t>OR * * * * * * * * * * VA</t>
  </si>
  <si>
    <t>NE * * * * * * * * * * Şİ</t>
  </si>
  <si>
    <t>OR * * * * * * * * * * UK</t>
  </si>
  <si>
    <t>Sİ * * * * * * * * * * AĞ</t>
  </si>
  <si>
    <t>CE * * * * * * * * * * BA</t>
  </si>
  <si>
    <t>GA * * * * * * * * * * Kİ</t>
  </si>
  <si>
    <t>ED * * * * * * * * * * Cİ</t>
  </si>
  <si>
    <t>Sİ * * * * * * * * * * ÇI</t>
  </si>
  <si>
    <t>İB * * * * * * * * * * ME</t>
  </si>
  <si>
    <t>ES * * * * * * * * * * EM</t>
  </si>
  <si>
    <t>AL * * * * * * * * * * RU</t>
  </si>
  <si>
    <t>OS * * * * * * * * * * AS</t>
  </si>
  <si>
    <t>AS * * * * * * * * * * IR</t>
  </si>
  <si>
    <t>RA * * * * * * * * * * Zİ</t>
  </si>
  <si>
    <t>UM * * * * * * * * * * ÜL</t>
  </si>
  <si>
    <t>İS * * * * * * * * * * GE</t>
  </si>
  <si>
    <t>ER * * * * * * * * * * ÖR</t>
  </si>
  <si>
    <t>ŞA * * * * * * * * * * Cİ</t>
  </si>
  <si>
    <t>TE * * * * * * * * * * OL</t>
  </si>
  <si>
    <t>Dİ * * * * * * * * * * LÜ</t>
  </si>
  <si>
    <t>ES * * * * * * * * * * OL</t>
  </si>
  <si>
    <t>BÜ * * * * * * * * * * Lİ</t>
  </si>
  <si>
    <t>TÜ * * * * * * * * * * AT</t>
  </si>
  <si>
    <t>ŞE * * * * * * * * * * SE</t>
  </si>
  <si>
    <t>Sİ * * * * * * * * * * İT</t>
  </si>
  <si>
    <t>İZ * * * * * * * * * * YA</t>
  </si>
  <si>
    <t>EN * * * * * * * * * * EZ</t>
  </si>
  <si>
    <t>GA * * * * * * * * * * AĞ</t>
  </si>
  <si>
    <t>HÜ * * * * * * * * * * ÜM</t>
  </si>
  <si>
    <t>CA * * * * * * * * * * OY</t>
  </si>
  <si>
    <t>UĞ * * * * * * * * * * ÖZ</t>
  </si>
  <si>
    <t>RA * * * * * * * * * * US</t>
  </si>
  <si>
    <t>Cİ * * * * * * * * * * ÜŞ</t>
  </si>
  <si>
    <t>SE * * * * * * * * * * AP</t>
  </si>
  <si>
    <t>BÜ * * * * * * * * * * ÜR</t>
  </si>
  <si>
    <t>KE * * * * * * * * * * IM</t>
  </si>
  <si>
    <t>FA * * * * * * * * * * EV</t>
  </si>
  <si>
    <t>NÖ * * * * * * * * * * CI</t>
  </si>
  <si>
    <t>CU * * * * * * * * * * Rİ</t>
  </si>
  <si>
    <t>EK * * * * * * * * * * AĞ</t>
  </si>
  <si>
    <t>UĞ * * * * * * * * * * TA</t>
  </si>
  <si>
    <t>KA * * * * * * * * * * ĞA</t>
  </si>
  <si>
    <t>MÜ * * * * * * * * * * ÜK</t>
  </si>
  <si>
    <t>SA * * * * * * * * * * Zİ</t>
  </si>
  <si>
    <t>OR * * * * * * * * * * OÇ</t>
  </si>
  <si>
    <t>RE * * * * * * * * * * IŞ</t>
  </si>
  <si>
    <t>TA * * * * * * * * * * Rİ</t>
  </si>
  <si>
    <t>YÜ * * * * * * * * * * ÖZ</t>
  </si>
  <si>
    <t>KI * * * * * * * * * * EŞ</t>
  </si>
  <si>
    <t>KE * * * * * * * * * * HT</t>
  </si>
  <si>
    <t>HÜ * * * * * * * * * * ES</t>
  </si>
  <si>
    <t>AB * * * * * * * * * * LO</t>
  </si>
  <si>
    <t>UĞ * * * * * * * * * * UZ</t>
  </si>
  <si>
    <t>OS * * * * * * * * * * CU</t>
  </si>
  <si>
    <t>HÜ * * * * * * * * * * AP</t>
  </si>
  <si>
    <t>FI * * * * * * * * * * IÇ</t>
  </si>
  <si>
    <t>Bİ * * * * * * * * * * ÜŞ</t>
  </si>
  <si>
    <t>YA * * * * * * * * * * TE</t>
  </si>
  <si>
    <t>EN * * * * * * * * * * ÜL</t>
  </si>
  <si>
    <t>BÜ * * * * * * * * * * ÜK</t>
  </si>
  <si>
    <t>CE * * * * * * * * * * Zİ</t>
  </si>
  <si>
    <t>Çİ * * * * * * * * * * LÜ</t>
  </si>
  <si>
    <t>Sİ * * * * * * * * * * Dİ</t>
  </si>
  <si>
    <t>ZE * * * * * * * * * * DU</t>
  </si>
  <si>
    <t>İL * * * * * * * * * * Çİ</t>
  </si>
  <si>
    <t>VE * * * * * * * * * * SU</t>
  </si>
  <si>
    <t>Sİ * * * * * * * * * * İL</t>
  </si>
  <si>
    <t>EL * * * * * * * * * * ÖK</t>
  </si>
  <si>
    <t>SE * * * * * * * * * * ŞA</t>
  </si>
  <si>
    <t>AR * * * * * * * * * * RI</t>
  </si>
  <si>
    <t>SÜ * * * * * * * * * * MA</t>
  </si>
  <si>
    <t>NE * * * * * * * * * * EY</t>
  </si>
  <si>
    <t>ÖZ * * * * * * * * * * ÜN</t>
  </si>
  <si>
    <t>AD * * * * * * * * * * IŞ</t>
  </si>
  <si>
    <t>Cİ * * * * * * * * * * UR</t>
  </si>
  <si>
    <t>AB * * * * * * * * * * TO</t>
  </si>
  <si>
    <t>YA * * * * * * * * * * UD</t>
  </si>
  <si>
    <t>UM * * * * * * * * * * EK</t>
  </si>
  <si>
    <t>CA * * * * * * * * * * ÜK</t>
  </si>
  <si>
    <t>AH * * * * * * * * * * OK</t>
  </si>
  <si>
    <t>ÇA * * * * * * * * * * AŞ</t>
  </si>
  <si>
    <t>RE * * * * * * * * * * UM</t>
  </si>
  <si>
    <t>DA * * * * * * * * * * AŞ</t>
  </si>
  <si>
    <t>GÜ * * * * * * * * * * Gİ</t>
  </si>
  <si>
    <t>AB * * * * * * * * * * TE</t>
  </si>
  <si>
    <t>AH * * * * * * * * * * BE</t>
  </si>
  <si>
    <t>OS * * * * * * * * * * Dİ</t>
  </si>
  <si>
    <t>ŞA * * * * * * * * * * ÜR</t>
  </si>
  <si>
    <t>IS * * * * * * * * * * OV</t>
  </si>
  <si>
    <t>FE * * * * * * * * * * İL</t>
  </si>
  <si>
    <t>Sİ * * * * * * * * * * DE</t>
  </si>
  <si>
    <t>SA * * * * * * * * * * SI</t>
  </si>
  <si>
    <t>SU * * * * * * * * * * Rİ</t>
  </si>
  <si>
    <t>Hİ * * * * * * * * * * Tİ</t>
  </si>
  <si>
    <t>YE * * * * * * * * * * RI</t>
  </si>
  <si>
    <t>SU * * * * * * * * * * ÜL</t>
  </si>
  <si>
    <t>BO * * * * * * * * * * LU</t>
  </si>
  <si>
    <t>FA * * * * * * * * * * DO</t>
  </si>
  <si>
    <t>AL * * * * * * * * * * ÇÜ</t>
  </si>
  <si>
    <t>AK * * * * * * * * * * CI</t>
  </si>
  <si>
    <t>FU * * * * * * * * * * Rİ</t>
  </si>
  <si>
    <t>AL * * * * * * * * * * DE</t>
  </si>
  <si>
    <t>VA * * * * * * * * * * İD</t>
  </si>
  <si>
    <t>KE * * * * * * * * * * RU</t>
  </si>
  <si>
    <t>MI * * * * * * * * * * ER</t>
  </si>
  <si>
    <t>EM * * * * * * * * * * AÇ</t>
  </si>
  <si>
    <t>EŞ * * * * * * * * * * RT</t>
  </si>
  <si>
    <t>DÜ * * * * * * * * * * ER</t>
  </si>
  <si>
    <t>Hİ * * * * * * * * * * İM</t>
  </si>
  <si>
    <t>OS * * * * * * * * * * CA</t>
  </si>
  <si>
    <t>ÖK * * * * * * * * * * EK</t>
  </si>
  <si>
    <t>OR * * * * * * * * * * NÇ</t>
  </si>
  <si>
    <t>Dİ * * * * * * * * * * ÜR</t>
  </si>
  <si>
    <t>UM * * * * * * * * * * CI</t>
  </si>
  <si>
    <t>ES * * * * * * * * * * RT</t>
  </si>
  <si>
    <t>AT * * * * * * * * * * AY</t>
  </si>
  <si>
    <t>SA * * * * * * * * * * Bİ</t>
  </si>
  <si>
    <t>ŞE * * * * * * * * * * NA</t>
  </si>
  <si>
    <t>Çİ * * * * * * * * * * İN</t>
  </si>
  <si>
    <t>ÖZ * * * * * * * * * * OK</t>
  </si>
  <si>
    <t>AH * * * * * * * * * * US</t>
  </si>
  <si>
    <t>ŞA * * * * * * * * * * AM</t>
  </si>
  <si>
    <t>GÜ * * * * * * * * * * ÜR</t>
  </si>
  <si>
    <t>BU * * * * * * * * * * UK</t>
  </si>
  <si>
    <t>LE * * * * * * * * * * ÜK</t>
  </si>
  <si>
    <t>İS * * * * * * * * * * AH</t>
  </si>
  <si>
    <t>ZÜ * * * * * * * * * * EL</t>
  </si>
  <si>
    <t>YA * * * * * * * * * * Dİ</t>
  </si>
  <si>
    <t>ŞA * * * * * * * * * * AP</t>
  </si>
  <si>
    <t>RA * * * * * * * * * * HA</t>
  </si>
  <si>
    <t>GE * * * * * * * * * * UK</t>
  </si>
  <si>
    <t>Rİ * * * * * * * * * * İN</t>
  </si>
  <si>
    <t>CÜ * * * * * * * * * * AL</t>
  </si>
  <si>
    <t>KA * * * * * * * * * * DI</t>
  </si>
  <si>
    <t>CU * * * * * * * * * * RI</t>
  </si>
  <si>
    <t>RE * * * * * * * * * * EY</t>
  </si>
  <si>
    <t>YU * * * * * * * * * * PE</t>
  </si>
  <si>
    <t>AY * * * * * * * * * * KI</t>
  </si>
  <si>
    <t>EC * * * * * * * * * * LU</t>
  </si>
  <si>
    <t>İZ * * * * * * * * * * İR</t>
  </si>
  <si>
    <t>ŞE * * * * * * * * * * UZ</t>
  </si>
  <si>
    <t>Cİ * * * * * * * * * * EN</t>
  </si>
  <si>
    <t>YA * * * * * * * * * * ÇI</t>
  </si>
  <si>
    <t>AY * * * * * * * * * * ÇA</t>
  </si>
  <si>
    <t>OĞ * * * * * * * * * * Lİ</t>
  </si>
  <si>
    <t>OS * * * * * * * * * * ÜŞ</t>
  </si>
  <si>
    <t>HA * * * * * * * * * * RÇ</t>
  </si>
  <si>
    <t>AD * * * * * * * * * * AÇ</t>
  </si>
  <si>
    <t>AR * * * * * * * * * * ÖR</t>
  </si>
  <si>
    <t>ŞE * * * * * * * * * * PE</t>
  </si>
  <si>
    <t>İR * * * * * * * * * * İN</t>
  </si>
  <si>
    <t>İN * * * * * * * * * * RI</t>
  </si>
  <si>
    <t>RE * * * * * * * * * * Çİ</t>
  </si>
  <si>
    <t>ES * * * * * * * * * * EV</t>
  </si>
  <si>
    <t>TE * * * * * * * * * * AĞ</t>
  </si>
  <si>
    <t>Nİ * * * * * * * * * * US</t>
  </si>
  <si>
    <t>DA * * * * * * * * * * NÇ</t>
  </si>
  <si>
    <t>DO * * * * * * * * * * EL</t>
  </si>
  <si>
    <t>ŞE * * * * * * * * * * RU</t>
  </si>
  <si>
    <t>YI * * * * * * * * * * ĞA</t>
  </si>
  <si>
    <t>ŞA * * * * * * * * * * UZ</t>
  </si>
  <si>
    <t>ME * * * * * * * * * * PI</t>
  </si>
  <si>
    <t>HA * * * * * * * * * * ŞA</t>
  </si>
  <si>
    <t>YI * * * * * * * * * * UZ</t>
  </si>
  <si>
    <t>AS * * * * * * * * * * RK</t>
  </si>
  <si>
    <t>Cİ * * * * * * * * * * Dİ</t>
  </si>
  <si>
    <t>KÜ * * * * * * * * * * OY</t>
  </si>
  <si>
    <t>UĞ * * * * * * * * * * RK</t>
  </si>
  <si>
    <t>ÜM * * * * * * * * * * OY</t>
  </si>
  <si>
    <t>ŞE * * * * * * * * * * Rİ</t>
  </si>
  <si>
    <t>İL * * * * * * * * * * OL</t>
  </si>
  <si>
    <t>Dİ * * * * * * * * * * OÇ</t>
  </si>
  <si>
    <t>Sİ * * * * * * * * * * Cİ</t>
  </si>
  <si>
    <t>SÜ * * * * * * * * * * UK</t>
  </si>
  <si>
    <t>NU * * * * * * * * * * DE</t>
  </si>
  <si>
    <t>AB * * * * * * * * * * ZI</t>
  </si>
  <si>
    <t>HE * * * * * * * * * * LI</t>
  </si>
  <si>
    <t>TA * * * * * * * * * * IŞ</t>
  </si>
  <si>
    <t>LE * * * * * * * * * * AĞ</t>
  </si>
  <si>
    <t>ŞÜ * * * * * * * * * * İZ</t>
  </si>
  <si>
    <t>ÖZ * * * * * * * * * * DU</t>
  </si>
  <si>
    <t>BU * * * * * * * * * * AÇ</t>
  </si>
  <si>
    <t>CE * * * * * * * * * * Dİ</t>
  </si>
  <si>
    <t>VE * * * * * * * * * * Rİ</t>
  </si>
  <si>
    <t>Nİ * * * * * * * * * * CÜ</t>
  </si>
  <si>
    <t>RA * * * * * * * * * * Rİ</t>
  </si>
  <si>
    <t>CE * * * * * * * * * * Bİ</t>
  </si>
  <si>
    <t>RE * * * * * * * * * * UŞ</t>
  </si>
  <si>
    <t>DO * * * * * * * * * * UZ</t>
  </si>
  <si>
    <t>ÖZ * * * * * * * * * * LA</t>
  </si>
  <si>
    <t>NÜ * * * * * * * * * * LU</t>
  </si>
  <si>
    <t>AL * * * * * * * * * * NE</t>
  </si>
  <si>
    <t>EM * * * * * * * * * * TE</t>
  </si>
  <si>
    <t>YI * * * * * * * * * * RI</t>
  </si>
  <si>
    <t>DC * * * * * * * * * * Tİ</t>
  </si>
  <si>
    <t>Mİ * * * * * * * * * * SU</t>
  </si>
  <si>
    <t>LE * * * * * * * * * * IK</t>
  </si>
  <si>
    <t>ŞA * * * * * * * * * * İK</t>
  </si>
  <si>
    <t>ŞI * * * * * * * * * * ÇI</t>
  </si>
  <si>
    <t>AB * * * * * * * * * * ES</t>
  </si>
  <si>
    <t>FU * * * * * * * * * * İM</t>
  </si>
  <si>
    <t>TA * * * * * * * * * * ÜR</t>
  </si>
  <si>
    <t>NA * * * * * * * * * * ET</t>
  </si>
  <si>
    <t>MÜ * * * * * * * * * * NA</t>
  </si>
  <si>
    <t>ZÜ * * * * * * * * * * RI</t>
  </si>
  <si>
    <t>GÖ * * * * * * * * * * OL</t>
  </si>
  <si>
    <t>UĞ * * * * * * * * * * ÖK</t>
  </si>
  <si>
    <t>Kİ * * * * * * * * * * AN</t>
  </si>
  <si>
    <t>MA * * * * * * * * * * HO</t>
  </si>
  <si>
    <t>İS * * * * * * * * * * ĞU</t>
  </si>
  <si>
    <t>ŞE * * * * * * * * * * ÜZ</t>
  </si>
  <si>
    <t>ÇA * * * * * * * * * * NÇ</t>
  </si>
  <si>
    <t>YI * * * * * * * * * * AH</t>
  </si>
  <si>
    <t>İR * * * * * * * * * * RI</t>
  </si>
  <si>
    <t>BÜ * * * * * * * * * * LÜ</t>
  </si>
  <si>
    <t>DE * * * * * * * * * * SU</t>
  </si>
  <si>
    <t>ER * * * * * * * * * * DI</t>
  </si>
  <si>
    <t>FU * * * * * * * * * * ÜZ</t>
  </si>
  <si>
    <t>MA * * * * * * * * * * FE</t>
  </si>
  <si>
    <t>YU * * * * * * * * * * ÇI</t>
  </si>
  <si>
    <t>AB * * * * * * * * * * Hİ</t>
  </si>
  <si>
    <t>BA * * * * * * * * * * KE</t>
  </si>
  <si>
    <t>TÜ * * * * * * * * * * Çİ</t>
  </si>
  <si>
    <t>İN * * * * * * * * * * LP</t>
  </si>
  <si>
    <t>TA * * * * * * * * * * ĞÜ</t>
  </si>
  <si>
    <t>CU * * * * * * * * * * ÜN</t>
  </si>
  <si>
    <t>İN * * * * * * * * * * IR</t>
  </si>
  <si>
    <t>ED * * * * * * * * * * İR</t>
  </si>
  <si>
    <t>AC * * * * * * * * * * ER</t>
  </si>
  <si>
    <t>ER * * * * * * * * * * NT</t>
  </si>
  <si>
    <t>SI * * * * * * * * * * CÜ</t>
  </si>
  <si>
    <t>YE * * * * * * * * * * EZ</t>
  </si>
  <si>
    <t>AV * * * * * * * * * * AŞ</t>
  </si>
  <si>
    <t>MU * * * * * * * * * * RÇ</t>
  </si>
  <si>
    <t>OY * * * * * * * * * * EN</t>
  </si>
  <si>
    <t>CU * * * * * * * * * * RE</t>
  </si>
  <si>
    <t>EU * * * * * * * * * * Tİ</t>
  </si>
  <si>
    <t>YU * * * * * * * * * * TE</t>
  </si>
  <si>
    <t>KO * * * * * * * * * * EL</t>
  </si>
  <si>
    <t>HÜ * * * * * * * * * * ĞI</t>
  </si>
  <si>
    <t>CO * * * * * * * * * * ER</t>
  </si>
  <si>
    <t>FE * * * * * * * * * * AÇ</t>
  </si>
  <si>
    <t>VO * * * * * * * * * * CI</t>
  </si>
  <si>
    <t>ÖZ * * * * * * * * * * LE</t>
  </si>
  <si>
    <t>KO * * * * * * * * * * ĞÜ</t>
  </si>
  <si>
    <t>KA * * * * * * * * * * MA</t>
  </si>
  <si>
    <t>SI * * * * * * * * * * Cİ</t>
  </si>
  <si>
    <t>AT * * * * * * * * * * ET</t>
  </si>
  <si>
    <t>HÜ * * * * * * * * * * UÇ</t>
  </si>
  <si>
    <t>ÜN * * * * * * * * * * Lİ</t>
  </si>
  <si>
    <t>MO * * * * * * * * * * Nİ</t>
  </si>
  <si>
    <t>Hİ * * * * * * * * * * RI</t>
  </si>
  <si>
    <t>PI * * * * * * * * * * OY</t>
  </si>
  <si>
    <t>PI * * * * * * * * * * RI</t>
  </si>
  <si>
    <t>ÖM * * * * * * * * * * RU</t>
  </si>
  <si>
    <t>ÖN * * * * * * * * * * EN</t>
  </si>
  <si>
    <t>SE * * * * * * * * * * KU</t>
  </si>
  <si>
    <t>MA * * * * * * * * * * UM</t>
  </si>
  <si>
    <t>AV * * * * * * * * * * AY</t>
  </si>
  <si>
    <t>İB * * * * * * * * * * NA</t>
  </si>
  <si>
    <t>Fİ * * * * * * * * * * AM</t>
  </si>
  <si>
    <t>YÜ * * * * * * * * * * CE</t>
  </si>
  <si>
    <t>Bİ * * * * * * * * * * DU</t>
  </si>
  <si>
    <t>EŞ * * * * * * * * * * ER</t>
  </si>
  <si>
    <t>ÜM * * * * * * * * * * ÖK</t>
  </si>
  <si>
    <t>Kİ * * * * * * * * * * LU</t>
  </si>
  <si>
    <t>ÖZ * * * * * * * * * * KE</t>
  </si>
  <si>
    <t>LE * * * * * * * * * * Dİ</t>
  </si>
  <si>
    <t>AY * * * * * * * * * * ÜT</t>
  </si>
  <si>
    <t>ET * * * * * * * * * * ÖK</t>
  </si>
  <si>
    <t>SI * * * * * * * * * * IN</t>
  </si>
  <si>
    <t>SE * * * * * * * * * * ĞU</t>
  </si>
  <si>
    <t>Cİ * * * * * * * * * * IR</t>
  </si>
  <si>
    <t>İL * * * * * * * * * * IŞ</t>
  </si>
  <si>
    <t>MA * * * * * * * * * * İÇ</t>
  </si>
  <si>
    <t>RE * * * * * * * * * * LP</t>
  </si>
  <si>
    <t>AD * * * * * * * * * * ŞI</t>
  </si>
  <si>
    <t>İH * * * * * * * * * * AK</t>
  </si>
  <si>
    <t>Mİ * * * * * * * * * * KE</t>
  </si>
  <si>
    <t>EM * * * * * * * * * * VA</t>
  </si>
  <si>
    <t>CE * * * * * * * * * * ÖR</t>
  </si>
  <si>
    <t>FU * * * * * * * * * * CA</t>
  </si>
  <si>
    <t>ÖM * * * * * * * * * * RE</t>
  </si>
  <si>
    <t>YE * * * * * * * * * * MA</t>
  </si>
  <si>
    <t>KE * * * * * * * * * * EÇ</t>
  </si>
  <si>
    <t>FA * * * * * * * * * * İS</t>
  </si>
  <si>
    <t>HÜ * * * * * * * * * * NU</t>
  </si>
  <si>
    <t>YA * * * * * * * * * * ĞA</t>
  </si>
  <si>
    <t>DÖ * * * * * * * * * * AZ</t>
  </si>
  <si>
    <t>Zİ * * * * * * * * * * AL</t>
  </si>
  <si>
    <t>HU * * * * * * * * * * AH</t>
  </si>
  <si>
    <t>TÜ * * * * * * * * * * IZ</t>
  </si>
  <si>
    <t>HA * * * * * * * * * * BO</t>
  </si>
  <si>
    <t>ÖZ * * * * * * * * * * UĞ</t>
  </si>
  <si>
    <t>VA * * * * * * * * * * EM</t>
  </si>
  <si>
    <t>İD * * * * * * * * * * AL</t>
  </si>
  <si>
    <t>RA * * * * * * * * * * OZ</t>
  </si>
  <si>
    <t>SE * * * * * * * * * * IS</t>
  </si>
  <si>
    <t>NE * * * * * * * * * * CU</t>
  </si>
  <si>
    <t>İM * * * * * * * * * * YA</t>
  </si>
  <si>
    <t>Hİ * * * * * * * * * * AF</t>
  </si>
  <si>
    <t>YA * * * * * * * * * * AD</t>
  </si>
  <si>
    <t>BE * * * * * * * * * * DO</t>
  </si>
  <si>
    <t>ZE * * * * * * * * * * Ğİ</t>
  </si>
  <si>
    <t>SÜ * * * * * * * * * * ĞA</t>
  </si>
  <si>
    <t>EL * * * * * * * * * * ED</t>
  </si>
  <si>
    <t>BÜ * * * * * * * * * * Tİ</t>
  </si>
  <si>
    <t>HE * * * * * * * * * * AR</t>
  </si>
  <si>
    <t>A. * * * * * * * * * * LU</t>
  </si>
  <si>
    <t>A. * * * * * * * * * * AN</t>
  </si>
  <si>
    <t>RA * * * * * * * * * * ME</t>
  </si>
  <si>
    <t>AZ * * * * * * * * * * IZ</t>
  </si>
  <si>
    <t>CU * * * * * * * * * * ÇE</t>
  </si>
  <si>
    <t>LE * * * * * * * * * * EM</t>
  </si>
  <si>
    <t>VE * * * * * * * * * * UT</t>
  </si>
  <si>
    <t>Hİ * * * * * * * * * * OK</t>
  </si>
  <si>
    <t>ME * * * * * * * * * * GI</t>
  </si>
  <si>
    <t>YU * * * * * * * * * * LA</t>
  </si>
  <si>
    <t>KO * * * * * * * * * * IN</t>
  </si>
  <si>
    <t>TA * * * * * * * * * * FA</t>
  </si>
  <si>
    <t>FI * * * * * * * * * * YA</t>
  </si>
  <si>
    <t>ME * * * * * * * * * * RO</t>
  </si>
  <si>
    <t>M. * * * * * * * * * * EN</t>
  </si>
  <si>
    <t>SU * * * * * * * * * * RA</t>
  </si>
  <si>
    <t>AB * * * * * * * * * * ŞI</t>
  </si>
  <si>
    <t>ÖM * * * * * * * * * * İÇ</t>
  </si>
  <si>
    <t>AB * * * * * * * * * * EP</t>
  </si>
  <si>
    <t>AL * * * * * * * * * * US</t>
  </si>
  <si>
    <t>RE * * * * * * * * * * Ğİ</t>
  </si>
  <si>
    <t>MU * * * * * * * * * * TI</t>
  </si>
  <si>
    <t>OS * * * * * * * * * * KE</t>
  </si>
  <si>
    <t>ZA * * * * * * * * * * LU</t>
  </si>
  <si>
    <t>SU * * * * * * * * * * RI</t>
  </si>
  <si>
    <t>AB * * * * * * * * * * SI</t>
  </si>
  <si>
    <t>GE * * * * * * * * * * TI</t>
  </si>
  <si>
    <t>MO * * * * * * * * * * AT</t>
  </si>
  <si>
    <t>TO * * * * * * * * * * ÖZ</t>
  </si>
  <si>
    <t>IB * * * * * * * * * * LI</t>
  </si>
  <si>
    <t>DE * * * * * * * * * * Mİ</t>
  </si>
  <si>
    <t>SE * * * * * * * * * * FI</t>
  </si>
  <si>
    <t>Gİ * * * * * * * * * * ER</t>
  </si>
  <si>
    <t>AY * * * * * * * * * * FE</t>
  </si>
  <si>
    <t>NA * * * * * * * * * * OÇ</t>
  </si>
  <si>
    <t>PO * * * * * * * * * * İ.</t>
  </si>
  <si>
    <t>CE * * * * * * * * * * SE</t>
  </si>
  <si>
    <t>Cİ * * * * * * * * * * ER</t>
  </si>
  <si>
    <t>YU * * * * * * * * * * ET</t>
  </si>
  <si>
    <t>ÖZ * * * * * * * * * * RA</t>
  </si>
  <si>
    <t>GÖ * * * * * * * * * * ÖR</t>
  </si>
  <si>
    <t>SO * * * * * * * * * * Çİ</t>
  </si>
  <si>
    <t>GÖ * * * * * * * * * * İM</t>
  </si>
  <si>
    <t>İS * * * * * * * * * * PE</t>
  </si>
  <si>
    <t>HU * * * * * * * * * * UN</t>
  </si>
  <si>
    <t>Rİ * * * * * * * * * * AK</t>
  </si>
  <si>
    <t>Mİ * * * * * * * * * * EŞ</t>
  </si>
  <si>
    <t>ŞA * * * * * * * * * * AS</t>
  </si>
  <si>
    <t>AR * * * * * * * * * * UK</t>
  </si>
  <si>
    <t>ZÜ * * * * * * * * * * AT</t>
  </si>
  <si>
    <t>PE * * * * * * * * * * ÜL</t>
  </si>
  <si>
    <t>BU * * * * * * * * * * UR</t>
  </si>
  <si>
    <t>Sİ * * * * * * * * * * OL</t>
  </si>
  <si>
    <t>AC * * * * * * * * * * AN</t>
  </si>
  <si>
    <t>ED * * * * * * * * * * PE</t>
  </si>
  <si>
    <t>CU * * * * * * * * * * GE</t>
  </si>
  <si>
    <t>LE * * * * * * * * * * ÖK</t>
  </si>
  <si>
    <t>FI * * * * * * * * * * AK</t>
  </si>
  <si>
    <t>HÜ * * * * * * * * * * PE</t>
  </si>
  <si>
    <t>İL * * * * * * * * * * AM</t>
  </si>
  <si>
    <t>VE * * * * * * * * * * CU</t>
  </si>
  <si>
    <t>AK * * * * * * * * * * ÖR</t>
  </si>
  <si>
    <t>Sİ * * * * * * * * * * UT</t>
  </si>
  <si>
    <t>YE * * * * * * * * * * CI</t>
  </si>
  <si>
    <t>ŞE * * * * * * * * * * AS</t>
  </si>
  <si>
    <t>KA * * * * * * * * * * AM</t>
  </si>
  <si>
    <t>Şİ * * * * * * * * * * UŞ</t>
  </si>
  <si>
    <t>İZ * * * * * * * * * * AZ</t>
  </si>
  <si>
    <t>HA * * * * * * * * * * YI</t>
  </si>
  <si>
    <t>SE * * * * * * * * * * UD</t>
  </si>
  <si>
    <t>Fİ * * * * * * * * * * Dİ</t>
  </si>
  <si>
    <t>TU * * * * * * * * * * ÜZ</t>
  </si>
  <si>
    <t>DO * * * * * * * * * * NI</t>
  </si>
  <si>
    <t>Hİ * * * * * * * * * * ÖK</t>
  </si>
  <si>
    <t>NÜ * * * * * * * * * * ER</t>
  </si>
  <si>
    <t>AB * * * * * * * * * * ÇU</t>
  </si>
  <si>
    <t>CE * * * * * * * * * * LÜ</t>
  </si>
  <si>
    <t>RI * * * * * * * * * * SE</t>
  </si>
  <si>
    <t>GA * * * * * * * * * * Dİ</t>
  </si>
  <si>
    <t>AK * * * * * * * * * * OK</t>
  </si>
  <si>
    <t>AL * * * * * * * * * * IC</t>
  </si>
  <si>
    <t>YU * * * * * * * * * * NE</t>
  </si>
  <si>
    <t>KE * * * * * * * * * * ET</t>
  </si>
  <si>
    <t>NU * * * * * * * * * * İ.</t>
  </si>
  <si>
    <t>HA * * * * * * * * * * SI</t>
  </si>
  <si>
    <t>BU * * * * * * * * * * NE</t>
  </si>
  <si>
    <t>SÜ * * * * * * * * * * ÖR</t>
  </si>
  <si>
    <t>LU * * * * * * * * * * ER</t>
  </si>
  <si>
    <t>ME * * * * * * * * * * ÜS</t>
  </si>
  <si>
    <t>HU * * * * * * * * * * IZ</t>
  </si>
  <si>
    <t>Çİ * * * * * * * * * * EZ</t>
  </si>
  <si>
    <t>SA * * * * * * * * * * Ğİ</t>
  </si>
  <si>
    <t>DE * * * * * * * * * * ÖK</t>
  </si>
  <si>
    <t>İD * * * * * * * * * * UŞ</t>
  </si>
  <si>
    <t>GE * * * * * * * * * * AR</t>
  </si>
  <si>
    <t>HA * * * * * * * * * * AG</t>
  </si>
  <si>
    <t>SE * * * * * * * * * * AF</t>
  </si>
  <si>
    <t>AH * * * * * * * * * * IS</t>
  </si>
  <si>
    <t>GÖ * * * * * * * * * * Dİ</t>
  </si>
  <si>
    <t>İP * * * * * * * * * * EL</t>
  </si>
  <si>
    <t>İP * * * * * * * * * * AT</t>
  </si>
  <si>
    <t>NA * * * * * * * * * * VE</t>
  </si>
  <si>
    <t>HE * * * * * * * * * * İK</t>
  </si>
  <si>
    <t>AK * * * * * * * * * * ÜL</t>
  </si>
  <si>
    <t>AH * * * * * * * * * * İD</t>
  </si>
  <si>
    <t>ON * * * * * * * * * * ÇI</t>
  </si>
  <si>
    <t>Gİ * * * * * * * * * * IZ</t>
  </si>
  <si>
    <t>KA * * * * * * * * * * FA</t>
  </si>
  <si>
    <t>UM * * * * * * * * * * UN</t>
  </si>
  <si>
    <t>Nİ * * * * * * * * * * DO</t>
  </si>
  <si>
    <t>AK * * * * * * * * * * Lİ</t>
  </si>
  <si>
    <t>HU * * * * * * * * * * DO</t>
  </si>
  <si>
    <t>SO * * * * * * * * * * EŞ</t>
  </si>
  <si>
    <t>OM * * * * * * * * * * AR</t>
  </si>
  <si>
    <t>AK * * * * * * * * * * ET</t>
  </si>
  <si>
    <t>Cİ * * * * * * * * * * UN</t>
  </si>
  <si>
    <t>Cİ * * * * * * * * * * AT</t>
  </si>
  <si>
    <t>AY * * * * * * * * * * MO</t>
  </si>
  <si>
    <t>Cİ * * * * * * * * * * AŞ</t>
  </si>
  <si>
    <t>BE * * * * * * * * * * İÇ</t>
  </si>
  <si>
    <t>TO * * * * * * * * * * CI</t>
  </si>
  <si>
    <t>BU * * * * * * * * * * CU</t>
  </si>
  <si>
    <t>ON * * * * * * * * * * CU</t>
  </si>
  <si>
    <t>ÖM * * * * * * * * * * UĞ</t>
  </si>
  <si>
    <t>EN * * * * * * * * * * RA</t>
  </si>
  <si>
    <t>GÜ * * * * * * * * * * LE</t>
  </si>
  <si>
    <t>2A * * * * * * * * * * Tİ</t>
  </si>
  <si>
    <t>MO * * * * * * * * * * AK</t>
  </si>
  <si>
    <t>VI * * * * * * * * * * VA</t>
  </si>
  <si>
    <t>LE * * * * * * * * * * OK</t>
  </si>
  <si>
    <t>AL * * * * * * * * * * LO</t>
  </si>
  <si>
    <t>RA * * * * * * * * * * NO</t>
  </si>
  <si>
    <t>EM * * * * * * * * * * ÖR</t>
  </si>
  <si>
    <t>ÖK * * * * * * * * * * LÜ</t>
  </si>
  <si>
    <t>AT * * * * * * * * * * IR</t>
  </si>
  <si>
    <t>KH * * * * * * * * * * JA</t>
  </si>
  <si>
    <t>NA * * * * * * * * * * LÜ</t>
  </si>
  <si>
    <t>JA * * * * * * * * * * RT</t>
  </si>
  <si>
    <t>AP * * * * * * * * * * AN</t>
  </si>
  <si>
    <t>IU * * * * * * * * * * VA</t>
  </si>
  <si>
    <t>ZE * * * * * * * * * * EY</t>
  </si>
  <si>
    <t>İR * * * * * * * * * * İT</t>
  </si>
  <si>
    <t>Dİ * * * * * * * * * * MA</t>
  </si>
  <si>
    <t>Rİ * * * * * * * * * * YA</t>
  </si>
  <si>
    <t>ZE * * * * * * * * * * BE</t>
  </si>
  <si>
    <t>CE * * * * * * * * * * DÜ</t>
  </si>
  <si>
    <t>EK * * * * * * * * * * EŞ</t>
  </si>
  <si>
    <t>FE * * * * * * * * * * DE</t>
  </si>
  <si>
    <t>YE * * * * * * * * * * IZ</t>
  </si>
  <si>
    <t>SE * * * * * * * * * * HA</t>
  </si>
  <si>
    <t>NA * * * * * * * * * * ÖR</t>
  </si>
  <si>
    <t>YÜ * * * * * * * * * * IK</t>
  </si>
  <si>
    <t>AD * * * * * * * * * * AH</t>
  </si>
  <si>
    <t>Bİ * * * * * * * * * * ET</t>
  </si>
  <si>
    <t>Mİ * * * * * * * * * * OÇ</t>
  </si>
  <si>
    <t>PI * * * * * * * * * * LI</t>
  </si>
  <si>
    <t>MÜ * * * * * * * * * * UM</t>
  </si>
  <si>
    <t>ÖM * * * * * * * * * * İŞ</t>
  </si>
  <si>
    <t>KA * * * * * * * * * * RU</t>
  </si>
  <si>
    <t>SU * * * * * * * * * * AH</t>
  </si>
  <si>
    <t>KÜ * * * * * * * * * * LÜ</t>
  </si>
  <si>
    <t>AT * * * * * * * * * * CI</t>
  </si>
  <si>
    <t>FE * * * * * * * * * * ÇI</t>
  </si>
  <si>
    <t>NA * * * * * * * * * * AB</t>
  </si>
  <si>
    <t>OS * * * * * * * * * * AT</t>
  </si>
  <si>
    <t>RI * * * * * * * * * * ÜK</t>
  </si>
  <si>
    <t>DU * * * * * * * * * * IÇ</t>
  </si>
  <si>
    <t>YI * * * * * * * * * * ÜZ</t>
  </si>
  <si>
    <t>HU * * * * * * * * * * İR</t>
  </si>
  <si>
    <t>AY * * * * * * * * * * LP</t>
  </si>
  <si>
    <t>ÖM * * * * * * * * * * ÜR</t>
  </si>
  <si>
    <t>BU * * * * * * * * * * SU</t>
  </si>
  <si>
    <t>OK * * * * * * * * * * İZ</t>
  </si>
  <si>
    <t>TO * * * * * * * * * * OK</t>
  </si>
  <si>
    <t>DO * * * * * * * * * * IK</t>
  </si>
  <si>
    <t>ME * * * * * * * * * * OT</t>
  </si>
  <si>
    <t>SO * * * * * * * * * * CA</t>
  </si>
  <si>
    <t>BA * * * * * * * * * * UL</t>
  </si>
  <si>
    <t>Fİ * * * * * * * * * * AÇ</t>
  </si>
  <si>
    <t>OL * * * * * * * * * * NA</t>
  </si>
  <si>
    <t>Çİ * * * * * * * * * * İK</t>
  </si>
  <si>
    <t>İZ * * * * * * * * * * LÜ</t>
  </si>
  <si>
    <t>ŞÜ * * * * * * * * * * AK</t>
  </si>
  <si>
    <t>ŞA * * * * * * * * * * RA</t>
  </si>
  <si>
    <t>YÜ * * * * * * * * * * CI</t>
  </si>
  <si>
    <t>TO * * * * * * * * * * Lİ</t>
  </si>
  <si>
    <t>FU * * * * * * * * * * RT</t>
  </si>
  <si>
    <t>ZA * * * * * * * * * * AD</t>
  </si>
  <si>
    <t>PI * * * * * * * * * * AL</t>
  </si>
  <si>
    <t>SO * * * * * * * * * * AT</t>
  </si>
  <si>
    <t>EH * * * * * * * * * * Tİ</t>
  </si>
  <si>
    <t>SU * * * * * * * * * * Gİ</t>
  </si>
  <si>
    <t>CA * * * * * * * * * * AM</t>
  </si>
  <si>
    <t>AZ * * * * * * * * * * IK</t>
  </si>
  <si>
    <t>CA * * * * * * * * * * Çİ</t>
  </si>
  <si>
    <t>LA * * * * * * * * * * ÜN</t>
  </si>
  <si>
    <t>SÜ * * * * * * * * * * İT</t>
  </si>
  <si>
    <t>FU * * * * * * * * * * İZ</t>
  </si>
  <si>
    <t>AB * * * * * * * * * * OK</t>
  </si>
  <si>
    <t>EY * * * * * * * * * * ÇE</t>
  </si>
  <si>
    <t>TÜ * * * * * * * * * * IL</t>
  </si>
  <si>
    <t>HA * * * * * * * * * * ŞE</t>
  </si>
  <si>
    <t>AB * * * * * * * * * * AI</t>
  </si>
  <si>
    <t>HÜ * * * * * * * * * * Çİ</t>
  </si>
  <si>
    <t>ÖN * * * * * * * * * * Lİ</t>
  </si>
  <si>
    <t>FI * * * * * * * * * * UN</t>
  </si>
  <si>
    <t>ÖK * * * * * * * * * * EŞ</t>
  </si>
  <si>
    <t>IV * * * * * * * * * * KO</t>
  </si>
  <si>
    <t>İB * * * * * * * * * * MO</t>
  </si>
  <si>
    <t>Kİ * * * * * * * * * * Sİ</t>
  </si>
  <si>
    <t>NU * * * * * * * * * * EV</t>
  </si>
  <si>
    <t>TE * * * * * * * * * * RT</t>
  </si>
  <si>
    <t>Bİ * * * * * * * * * * Çİ</t>
  </si>
  <si>
    <t>İZ * * * * * * * * * * EL</t>
  </si>
  <si>
    <t>ZA * * * * * * * * * * RK</t>
  </si>
  <si>
    <t>EL * * * * * * * * * * LÜ</t>
  </si>
  <si>
    <t>TU * * * * * * * * * * MA</t>
  </si>
  <si>
    <t>Cİ * * * * * * * * * * EL</t>
  </si>
  <si>
    <t>İL * * * * * * * * * * IÇ</t>
  </si>
  <si>
    <t>US * * * * * * * * * * AN</t>
  </si>
  <si>
    <t>GÜ * * * * * * * * * * İŞ</t>
  </si>
  <si>
    <t>İD * * * * * * * * * * IZ</t>
  </si>
  <si>
    <t>AB * * * * * * * * * * YE</t>
  </si>
  <si>
    <t>EY * * * * * * * * * * AĞ</t>
  </si>
  <si>
    <t>TE * * * * * * * * * * AM</t>
  </si>
  <si>
    <t>YU * * * * * * * * * * KI</t>
  </si>
  <si>
    <t>TÜ * * * * * * * * * * ÜL</t>
  </si>
  <si>
    <t>MA * * * * * * * * * * UF</t>
  </si>
  <si>
    <t>BA * * * * * * * * * * VA</t>
  </si>
  <si>
    <t>SU * * * * * * * * * * ÜZ</t>
  </si>
  <si>
    <t>MA * * * * * * * * * * KI</t>
  </si>
  <si>
    <t>GÖ * * * * * * * * * * EM</t>
  </si>
  <si>
    <t>SA * * * * * * * * * * ZE</t>
  </si>
  <si>
    <t>KH * * * * * * * * * * AL</t>
  </si>
  <si>
    <t>DA * * * * * * * * * * Çİ</t>
  </si>
  <si>
    <t>IB * * * * * * * * * * AN</t>
  </si>
  <si>
    <t>MA * * * * * * * * * * ÜÇ</t>
  </si>
  <si>
    <t>ZÜ * * * * * * * * * * CA</t>
  </si>
  <si>
    <t>AR * * * * * * * * * * UT</t>
  </si>
  <si>
    <t>YO * * * * * * * * * * Tİ</t>
  </si>
  <si>
    <t>RI * * * * * * * * * * UŞ</t>
  </si>
  <si>
    <t>RI * * * * * * * * * * YA</t>
  </si>
  <si>
    <t>ÇA * * * * * * * * * * AR</t>
  </si>
  <si>
    <t>İZ * * * * * * * * * * IÇ</t>
  </si>
  <si>
    <t>AH * * * * * * * * * * WI</t>
  </si>
  <si>
    <t>EN * * * * * * * * * * ÖZ</t>
  </si>
  <si>
    <t>SU * * * * * * * * * * ET</t>
  </si>
  <si>
    <t>HÜ * * * * * * * * * * ST</t>
  </si>
  <si>
    <t>AZ * * * * * * * * * * EŞ</t>
  </si>
  <si>
    <t>FU * * * * * * * * * * CE</t>
  </si>
  <si>
    <t>AS * * * * * * * * * * RA</t>
  </si>
  <si>
    <t>OĞ * * * * * * * * * * OL</t>
  </si>
  <si>
    <t>HÜ * * * * * * * * * * UL</t>
  </si>
  <si>
    <t>NA * * * * * * * * * * KO</t>
  </si>
  <si>
    <t>RI * * * * * * * * * * ÜN</t>
  </si>
  <si>
    <t>NA * * * * * * * * * * SE</t>
  </si>
  <si>
    <t>İP * * * * * * * * * * EK</t>
  </si>
  <si>
    <t>AY * * * * * * * * * * AV</t>
  </si>
  <si>
    <t>RA * * * * * * * * * * TE</t>
  </si>
  <si>
    <t>GÖ * * * * * * * * * * SE</t>
  </si>
  <si>
    <t>İB * * * * * * * * * * RE</t>
  </si>
  <si>
    <t>OĞ * * * * * * * * * * AK</t>
  </si>
  <si>
    <t>ER * * * * * * * * * * FA</t>
  </si>
  <si>
    <t>CO * * * * * * * * * * İN</t>
  </si>
  <si>
    <t>EN * * * * * * * * * * OL</t>
  </si>
  <si>
    <t>DA * * * * * * * * * * NA</t>
  </si>
  <si>
    <t>Dİ * * * * * * * * * * ÖZ</t>
  </si>
  <si>
    <t>RE * * * * * * * * * * TI</t>
  </si>
  <si>
    <t>TO * * * * * * * * * * Cİ</t>
  </si>
  <si>
    <t>VO * * * * * * * * * * UL</t>
  </si>
  <si>
    <t>ŞA * * * * * * * * * * DU</t>
  </si>
  <si>
    <t>EK * * * * * * * * * * IR</t>
  </si>
  <si>
    <t>İN * * * * * * * * * * Mİ</t>
  </si>
  <si>
    <t>EL * * * * * * * * * * EM</t>
  </si>
  <si>
    <t>SA * * * * * * * * * * UF</t>
  </si>
  <si>
    <t>Rİ * * * * * * * * * * UD</t>
  </si>
  <si>
    <t>TU * * * * * * * * * * AM</t>
  </si>
  <si>
    <t>ÖN * * * * * * * * * * AK</t>
  </si>
  <si>
    <t>EZ * * * * * * * * * * AŞ</t>
  </si>
  <si>
    <t>UĞ * * * * * * * * * * IÇ</t>
  </si>
  <si>
    <t>ZE * * * * * * * * * * NA</t>
  </si>
  <si>
    <t>ZÜ * * * * * * * * * * RT</t>
  </si>
  <si>
    <t>Hİ * * * * * * * * * * ES</t>
  </si>
  <si>
    <t>BA * * * * * * * * * * SH</t>
  </si>
  <si>
    <t>CA * * * * * * * * * * GE</t>
  </si>
  <si>
    <t>SE * * * * * * * * * * İY</t>
  </si>
  <si>
    <t>LA * * * * * * * * * * CE</t>
  </si>
  <si>
    <t>AB * * * * * * * * * * ZO</t>
  </si>
  <si>
    <t>EB * * * * * * * * * * Cİ</t>
  </si>
  <si>
    <t>SE * * * * * * * * * * Kİ</t>
  </si>
  <si>
    <t>YO * * * * * * * * * * AY</t>
  </si>
  <si>
    <t>HÜ * * * * * * * * * * AH</t>
  </si>
  <si>
    <t>İN * * * * * * * * * * EN</t>
  </si>
  <si>
    <t>İS * * * * * * * * * * ÖR</t>
  </si>
  <si>
    <t>PI * * * * * * * * * * EM</t>
  </si>
  <si>
    <t>AB * * * * * * * * * * BO</t>
  </si>
  <si>
    <t>ZE * * * * * * * * * * KE</t>
  </si>
  <si>
    <t>Mİ * * * * * * * * * * ĞI</t>
  </si>
  <si>
    <t>DA * * * * * * * * * * RT</t>
  </si>
  <si>
    <t>ZA * * * * * * * * * * AH</t>
  </si>
  <si>
    <t>Zİ * * * * * * * * * * AT</t>
  </si>
  <si>
    <t>ÜL * * * * * * * * * * İN</t>
  </si>
  <si>
    <t>DÖ * * * * * * * * * * İK</t>
  </si>
  <si>
    <t>AS * * * * * * * * * * AD</t>
  </si>
  <si>
    <t>KH * * * * * * * * * * ED</t>
  </si>
  <si>
    <t>Çİ * * * * * * * * * * AĞ</t>
  </si>
  <si>
    <t>ŞA * * * * * * * * * * EM</t>
  </si>
  <si>
    <t>AB * * * * * * * * * * İB</t>
  </si>
  <si>
    <t>TE * * * * * * * * * * AY</t>
  </si>
  <si>
    <t>MA * * * * * * * * * * ŞA</t>
  </si>
  <si>
    <t>ŞÜ * * * * * * * * * * Çİ</t>
  </si>
  <si>
    <t>MÜ * * * * * * * * * * ET</t>
  </si>
  <si>
    <t>EM * * * * * * * * * * PE</t>
  </si>
  <si>
    <t>TO * * * * * * * * * * IN</t>
  </si>
  <si>
    <t>YE * * * * * * * * * * CÜ</t>
  </si>
  <si>
    <t>EL * * * * * * * * * * TA</t>
  </si>
  <si>
    <t>GH * * * * * * * * * * DI</t>
  </si>
  <si>
    <t>TE * * * * * * * * * * IM</t>
  </si>
  <si>
    <t>Sİ * * * * * * * * * * ÖK</t>
  </si>
  <si>
    <t>AL * * * * * * * * * * AB</t>
  </si>
  <si>
    <t>Dİ * * * * * * * * * * OL</t>
  </si>
  <si>
    <t>MO * * * * * * * * * * ID</t>
  </si>
  <si>
    <t>HÜ * * * * * * * * * * İH</t>
  </si>
  <si>
    <t>EV * * * * * * * * * * KO</t>
  </si>
  <si>
    <t>ÇA * * * * * * * * * * IZ</t>
  </si>
  <si>
    <t>AZ * * * * * * * * * * IR</t>
  </si>
  <si>
    <t>ZA * * * * * * * * * * Cİ</t>
  </si>
  <si>
    <t>EZ * * * * * * * * * * CE</t>
  </si>
  <si>
    <t>Şİ * * * * * * * * * * AK</t>
  </si>
  <si>
    <t>ÜN * * * * * * * * * * RA</t>
  </si>
  <si>
    <t>GA * * * * * * * * * * İÇ</t>
  </si>
  <si>
    <t>Tİ * * * * * * * * * * İR</t>
  </si>
  <si>
    <t>Mİ * * * * * * * * * * İ.</t>
  </si>
  <si>
    <t>ER * * * * * * * * * * Ğİ</t>
  </si>
  <si>
    <t>EN * * * * * * * * * * NÇ</t>
  </si>
  <si>
    <t>ON * * * * * * * * * * CI</t>
  </si>
  <si>
    <t>GU * * * * * * * * * * UT</t>
  </si>
  <si>
    <t>MU * * * * * * * * * * EV</t>
  </si>
  <si>
    <t>TO * * * * * * * * * * LI</t>
  </si>
  <si>
    <t>Dİ * * * * * * * * * * Cİ</t>
  </si>
  <si>
    <t>YI * * * * * * * * * * UR</t>
  </si>
  <si>
    <t>AH * * * * * * * * * * ES</t>
  </si>
  <si>
    <t>HA * * * * * * * * * * SÜ</t>
  </si>
  <si>
    <t>OR * * * * * * * * * * PE</t>
  </si>
  <si>
    <t>KH * * * * * * * * * * AD</t>
  </si>
  <si>
    <t>KE * * * * * * * * * * IŞ</t>
  </si>
  <si>
    <t>EM * * * * * * * * * * NA</t>
  </si>
  <si>
    <t>AT * * * * * * * * * * UK</t>
  </si>
  <si>
    <t>İR * * * * * * * * * * Cİ</t>
  </si>
  <si>
    <t>NE * * * * * * * * * * ŞA</t>
  </si>
  <si>
    <t>OS * * * * * * * * * * ÜT</t>
  </si>
  <si>
    <t>MA * * * * * * * * * * MI</t>
  </si>
  <si>
    <t>AB * * * * * * * * * * IA</t>
  </si>
  <si>
    <t>BÜ * * * * * * * * * * DU</t>
  </si>
  <si>
    <t>MU * * * * * * * * * * SH</t>
  </si>
  <si>
    <t>MU * * * * * * * * * * TU</t>
  </si>
  <si>
    <t>EM * * * * * * * * * * Bİ</t>
  </si>
  <si>
    <t>ÖM * * * * * * * * * * Şİ</t>
  </si>
  <si>
    <t>CA * * * * * * * * * * LÜ</t>
  </si>
  <si>
    <t>İZ * * * * * * * * * * Cİ</t>
  </si>
  <si>
    <t>VE * * * * * * * * * * NI</t>
  </si>
  <si>
    <t>SU * * * * * * * * * * UM</t>
  </si>
  <si>
    <t>CÜ * * * * * * * * * * AR</t>
  </si>
  <si>
    <t>ŞU * * * * * * * * * * AT</t>
  </si>
  <si>
    <t>KA * * * * * * * * * * İÇ</t>
  </si>
  <si>
    <t>RE * * * * * * * * * * ED</t>
  </si>
  <si>
    <t>ÖN * * * * * * * * * * İK</t>
  </si>
  <si>
    <t>KH * * * * * * * * * * VA</t>
  </si>
  <si>
    <t>YI * * * * * * * * * * AS</t>
  </si>
  <si>
    <t>NU * * * * * * * * * * ÇI</t>
  </si>
  <si>
    <t>NU * * * * * * * * * * UL</t>
  </si>
  <si>
    <t>AH * * * * * * * * * * ME</t>
  </si>
  <si>
    <t>GÜ * * * * * * * * * * ŞI</t>
  </si>
  <si>
    <t>BU * * * * * * * * * * ŞI</t>
  </si>
  <si>
    <t>MO * * * * * * * * * * Rİ</t>
  </si>
  <si>
    <t>AH * * * * * * * * * * İH</t>
  </si>
  <si>
    <t>GA * * * * * * * * * * IÇ</t>
  </si>
  <si>
    <t>İD * * * * * * * * * * IN</t>
  </si>
  <si>
    <t>BE * * * * * * * * * * DE</t>
  </si>
  <si>
    <t>HU * * * * * * * * * * ED</t>
  </si>
  <si>
    <t>VA * * * * * * * * * * İL</t>
  </si>
  <si>
    <t>HÜ * * * * * * * * * * Vİ</t>
  </si>
  <si>
    <t>UL * * * * * * * * * * ER</t>
  </si>
  <si>
    <t>YA * * * * * * * * * * AS</t>
  </si>
  <si>
    <t>AL * * * * * * * * * * GE</t>
  </si>
  <si>
    <t>SA * * * * * * * * * * ÖL</t>
  </si>
  <si>
    <t>NO * * * * * * * * * * İ.</t>
  </si>
  <si>
    <t>ME * * * * * * * * * * UD</t>
  </si>
  <si>
    <t>ER * * * * * * * * * * OK</t>
  </si>
  <si>
    <t>MU * * * * * * * * * * BI</t>
  </si>
  <si>
    <t>HÜ * * * * * * * * * * Ğİ</t>
  </si>
  <si>
    <t>ÖM * * * * * * * * * * YE</t>
  </si>
  <si>
    <t>ES * * * * * * * * * * IÇ</t>
  </si>
  <si>
    <t>ŞU * * * * * * * * * * EZ</t>
  </si>
  <si>
    <t>SA * * * * * * * * * * UL</t>
  </si>
  <si>
    <t>KÜ * * * * * * * * * * RU</t>
  </si>
  <si>
    <t>GÜ * * * * * * * * * * ÇI</t>
  </si>
  <si>
    <t>EM * * * * * * * * * * SU</t>
  </si>
  <si>
    <t>CO * * * * * * * * * * ET</t>
  </si>
  <si>
    <t>FE * * * * * * * * * * PE</t>
  </si>
  <si>
    <t>YA * * * * * * * * * * OP</t>
  </si>
  <si>
    <t>UĞ * * * * * * * * * * CU</t>
  </si>
  <si>
    <t>AL * * * * * * * * * * SH</t>
  </si>
  <si>
    <t>EL * * * * * * * * * * CE</t>
  </si>
  <si>
    <t>YA * * * * * * * * * * ID</t>
  </si>
  <si>
    <t>CA * * * * * * * * * * OL</t>
  </si>
  <si>
    <t>EB * * * * * * * * * * ÖZ</t>
  </si>
  <si>
    <t>ŞU * * * * * * * * * * IÇ</t>
  </si>
  <si>
    <t>AB * * * * * * * * * * IS</t>
  </si>
  <si>
    <t>OĞ * * * * * * * * * * IK</t>
  </si>
  <si>
    <t>VE * * * * * * * * * * Bİ</t>
  </si>
  <si>
    <t>ÖK * * * * * * * * * * IM</t>
  </si>
  <si>
    <t>Hİ * * * * * * * * * * IÇ</t>
  </si>
  <si>
    <t>IV * * * * * * * * * * EV</t>
  </si>
  <si>
    <t>ÖK * * * * * * * * * * IK</t>
  </si>
  <si>
    <t>OĞ * * * * * * * * * * AT</t>
  </si>
  <si>
    <t>OR * * * * * * * * * * OL</t>
  </si>
  <si>
    <t>AM * * * * * * * * * * UF</t>
  </si>
  <si>
    <t>Nİ * * * * * * * * * * İL</t>
  </si>
  <si>
    <t>TE * * * * * * * * * * UT</t>
  </si>
  <si>
    <t>RA * * * * * * * * * * NA</t>
  </si>
  <si>
    <t>İP * * * * * * * * * * AK</t>
  </si>
  <si>
    <t>AS * * * * * * * * * * ÜL</t>
  </si>
  <si>
    <t>SA * * * * * * * * * * AB</t>
  </si>
  <si>
    <t>BU * * * * * * * * * * ÜŞ</t>
  </si>
  <si>
    <t>ME * * * * * * * * * * IĞ</t>
  </si>
  <si>
    <t>RE * * * * * * * * * * ET</t>
  </si>
  <si>
    <t>SI * * * * * * * * * * UK</t>
  </si>
  <si>
    <t>GA * * * * * * * * * * ET</t>
  </si>
  <si>
    <t>Gİ * * * * * * * * * * RT</t>
  </si>
  <si>
    <t>TE * * * * * * * * * * Cİ</t>
  </si>
  <si>
    <t>KA * * * * * * * * * * DE</t>
  </si>
  <si>
    <t>HU * * * * * * * * * * NI</t>
  </si>
  <si>
    <t>NE * * * * * * * * * * UĞ</t>
  </si>
  <si>
    <t>YU * * * * * * * * * * OL</t>
  </si>
  <si>
    <t>PE * * * * * * * * * * UŞ</t>
  </si>
  <si>
    <t>FA * * * * * * * * * * Nİ</t>
  </si>
  <si>
    <t>EM * * * * * * * * * * LE</t>
  </si>
  <si>
    <t>ŞÜ * * * * * * * * * * RU</t>
  </si>
  <si>
    <t>İH * * * * * * * * * * Cİ</t>
  </si>
  <si>
    <t>İL * * * * * * * * * * İŞ</t>
  </si>
  <si>
    <t>EN * * * * * * * * * * ÖL</t>
  </si>
  <si>
    <t>İZ * * * * * * * * * * RT</t>
  </si>
  <si>
    <t>KU * * * * * * * * * * RT</t>
  </si>
  <si>
    <t>RA * * * * * * * * * * UĞ</t>
  </si>
  <si>
    <t>CU * * * * * * * * * * EM</t>
  </si>
  <si>
    <t>TA * * * * * * * * * * HA</t>
  </si>
  <si>
    <t>US * * * * * * * * * * AK</t>
  </si>
  <si>
    <t>KÜ * * * * * * * * * * İŞ</t>
  </si>
  <si>
    <t>AS * * * * * * * * * * ÖZ</t>
  </si>
  <si>
    <t>ER * * * * * * * * * * ÇU</t>
  </si>
  <si>
    <t>KI * * * * * * * * * * YA</t>
  </si>
  <si>
    <t>SH * * * * * * * * * * AB</t>
  </si>
  <si>
    <t>LE * * * * * * * * * * IN</t>
  </si>
  <si>
    <t>GÜ * * * * * * * * * * DE</t>
  </si>
  <si>
    <t>FI * * * * * * * * * * IZ</t>
  </si>
  <si>
    <t>NA * * * * * * * * * * TE</t>
  </si>
  <si>
    <t>KA * * * * * * * * * * ON</t>
  </si>
  <si>
    <t>TO * * * * * * * * * * İK</t>
  </si>
  <si>
    <t>KU * * * * * * * * * * CU</t>
  </si>
  <si>
    <t>SE * * * * * * * * * * FE</t>
  </si>
  <si>
    <t>NU * * * * * * * * * * LP</t>
  </si>
  <si>
    <t>EK * * * * * * * * * * İ.</t>
  </si>
  <si>
    <t>AB * * * * * * * * * * Zİ</t>
  </si>
  <si>
    <t>ÇE * * * * * * * * * * LI</t>
  </si>
  <si>
    <t>Fİ * * * * * * * * * * EŞ</t>
  </si>
  <si>
    <t>AT * * * * * * * * * * RI</t>
  </si>
  <si>
    <t>AB * * * * * * * * * * YT</t>
  </si>
  <si>
    <t>KA * * * * * * * * * * Gİ</t>
  </si>
  <si>
    <t>AL * * * * * * * * * * UF</t>
  </si>
  <si>
    <t>MA * * * * * * * * * * Kİ</t>
  </si>
  <si>
    <t>AD * * * * * * * * * * SU</t>
  </si>
  <si>
    <t>FE * * * * * * * * * * ÜM</t>
  </si>
  <si>
    <t>SA * * * * * * * * * * CÜ</t>
  </si>
  <si>
    <t>İM * * * * * * * * * * IÇ</t>
  </si>
  <si>
    <t>IR * * * * * * * * * * AŞ</t>
  </si>
  <si>
    <t>TO * * * * * * * * * * AT</t>
  </si>
  <si>
    <t>AL * * * * * * * * * * Aİ</t>
  </si>
  <si>
    <t>VE * * * * * * * * * * Çİ</t>
  </si>
  <si>
    <t>FE * * * * * * * * * * İÇ</t>
  </si>
  <si>
    <t>AS * * * * * * * * * * NÇ</t>
  </si>
  <si>
    <t>Bİ * * * * * * * * * * OY</t>
  </si>
  <si>
    <t>SA * * * * * * * * * * ID</t>
  </si>
  <si>
    <t>DE * * * * * * * * * * AP</t>
  </si>
  <si>
    <t>SA * * * * * * * * * * Yİ</t>
  </si>
  <si>
    <t>ME * * * * * * * * * * ÜĞ</t>
  </si>
  <si>
    <t>AŞ * * * * * * * * * * Tİ</t>
  </si>
  <si>
    <t>OS * * * * * * * * * * MA</t>
  </si>
  <si>
    <t>SH * * * * * * * * * * AN</t>
  </si>
  <si>
    <t>MÜ * * * * * * * * * * SU</t>
  </si>
  <si>
    <t>PE * * * * * * * * * * AZ</t>
  </si>
  <si>
    <t>Hİ * * * * * * * * * * Zİ</t>
  </si>
  <si>
    <t>SÜ * * * * * * * * * * Rİ</t>
  </si>
  <si>
    <t>NE * * * * * * * * * * İM</t>
  </si>
  <si>
    <t>AR * * * * * * * * * * AĞ</t>
  </si>
  <si>
    <t>LU * * * * * * * * * * AR</t>
  </si>
  <si>
    <t>AL * * * * * * * * * * KE</t>
  </si>
  <si>
    <t>OS * * * * * * * * * * OZ</t>
  </si>
  <si>
    <t>MU * * * * * * * * * * ŞO</t>
  </si>
  <si>
    <t>DU * * * * * * * * * * TA</t>
  </si>
  <si>
    <t>WA * * * * * * * * * * RI</t>
  </si>
  <si>
    <t>VE * * * * * * * * * * İT</t>
  </si>
  <si>
    <t>BA * * * * * * * * * * CE</t>
  </si>
  <si>
    <t>YI * * * * * * * * * * EŞ</t>
  </si>
  <si>
    <t>KE * * * * * * * * * * CU</t>
  </si>
  <si>
    <t>VO * * * * * * * * * * AŞ</t>
  </si>
  <si>
    <t>YU * * * * * * * * * * NT</t>
  </si>
  <si>
    <t>ON * * * * * * * * * * ÜR</t>
  </si>
  <si>
    <t>ZA * * * * * * * * * * NÇ</t>
  </si>
  <si>
    <t>VE * * * * * * * * * * GA</t>
  </si>
  <si>
    <t>SÜ * * * * * * * * * * OR</t>
  </si>
  <si>
    <t>NA * * * * * * * * * * EY</t>
  </si>
  <si>
    <t>HA * * * * * * * * * * NE</t>
  </si>
  <si>
    <t>Zİ * * * * * * * * * * IZ</t>
  </si>
  <si>
    <t>AL * * * * * * * * * * DA</t>
  </si>
  <si>
    <t>YA * * * * * * * * * * RS</t>
  </si>
  <si>
    <t>KÜ * * * * * * * * * * ÜL</t>
  </si>
  <si>
    <t>AY * * * * * * * * * * SI</t>
  </si>
  <si>
    <t>MO * * * * * * * * * * AJ</t>
  </si>
  <si>
    <t>Zİ * * * * * * * * * * UN</t>
  </si>
  <si>
    <t>BU * * * * * * * * * * CE</t>
  </si>
  <si>
    <t>ÜN * * * * * * * * * * AK</t>
  </si>
  <si>
    <t>GA * * * * * * * * * * İM</t>
  </si>
  <si>
    <t>ZA * * * * * * * * * * EM</t>
  </si>
  <si>
    <t>YA * * * * * * * * * * TA</t>
  </si>
  <si>
    <t>NU * * * * * * * * * * SU</t>
  </si>
  <si>
    <t>FA * * * * * * * * * * RE</t>
  </si>
  <si>
    <t>NU * * * * * * * * * * OZ</t>
  </si>
  <si>
    <t>AB * * * * * * * * * * İS</t>
  </si>
  <si>
    <t>HE * * * * * * * * * * İL</t>
  </si>
  <si>
    <t>HE * * * * * * * * * * AŞ</t>
  </si>
  <si>
    <t>OK * * * * * * * * * * IZ</t>
  </si>
  <si>
    <t>DE * * * * * * * * * * Çİ</t>
  </si>
  <si>
    <t>ŞE * * * * * * * * * * BE</t>
  </si>
  <si>
    <t>S. * * * * * * * * * * P.</t>
  </si>
  <si>
    <t>GA * * * * * * * * * * ÜZ</t>
  </si>
  <si>
    <t>EN * * * * * * * * * * Mİ</t>
  </si>
  <si>
    <t>ZA * * * * * * * * * * AM</t>
  </si>
  <si>
    <t>NI * * * * * * * * * * LI</t>
  </si>
  <si>
    <t>TE * * * * * * * * * * OÇ</t>
  </si>
  <si>
    <t>İS * * * * * * * * * * IŞ</t>
  </si>
  <si>
    <t>NE * * * * * * * * * * Bİ</t>
  </si>
  <si>
    <t>KÜ * * * * * * * * * * AT</t>
  </si>
  <si>
    <t>SI * * * * * * * * * * AĞ</t>
  </si>
  <si>
    <t>ŞE * * * * * * * * * * Dİ</t>
  </si>
  <si>
    <t>OS * * * * * * * * * * DU</t>
  </si>
  <si>
    <t>ÖN * * * * * * * * * * EL</t>
  </si>
  <si>
    <t>TÜ * * * * * * * * * * İT</t>
  </si>
  <si>
    <t>ME * * * * * * * * * * İH</t>
  </si>
  <si>
    <t>BO * * * * * * * * * * İK</t>
  </si>
  <si>
    <t>ÇE * * * * * * * * * * UN</t>
  </si>
  <si>
    <t>DO * * * * * * * * * * Mİ</t>
  </si>
  <si>
    <t>İL * * * * * * * * * * DI</t>
  </si>
  <si>
    <t>İD * * * * * * * * * * Cİ</t>
  </si>
  <si>
    <t>CÜ * * * * * * * * * * Cİ</t>
  </si>
  <si>
    <t>MA * * * * * * * * * * OE</t>
  </si>
  <si>
    <t>AB * * * * * * * * * * HA</t>
  </si>
  <si>
    <t>PE * * * * * * * * * * Lİ</t>
  </si>
  <si>
    <t>UĞ * * * * * * * * * * UT</t>
  </si>
  <si>
    <t>İB * * * * * * * * * * UD</t>
  </si>
  <si>
    <t>OL * * * * * * * * * * EN</t>
  </si>
  <si>
    <t>İH * * * * * * * * * * İR</t>
  </si>
  <si>
    <t>RU * * * * * * * * * * LE</t>
  </si>
  <si>
    <t>SÜ * * * * * * * * * * RU</t>
  </si>
  <si>
    <t>AH * * * * * * * * * * OU</t>
  </si>
  <si>
    <t>YU * * * * * * * * * * VA</t>
  </si>
  <si>
    <t>LÜ * * * * * * * * * * IN</t>
  </si>
  <si>
    <t>NU * * * * * * * * * * EM</t>
  </si>
  <si>
    <t>SÜ * * * * * * * * * * ÜT</t>
  </si>
  <si>
    <t>OK * * * * * * * * * * UĞ</t>
  </si>
  <si>
    <t>ÇA * * * * * * * * * * AK</t>
  </si>
  <si>
    <t>EK * * * * * * * * * * CA</t>
  </si>
  <si>
    <t>EY * * * * * * * * * * ÇU</t>
  </si>
  <si>
    <t>TU * * * * * * * * * * KE</t>
  </si>
  <si>
    <t>EL * * * * * * * * * * İM</t>
  </si>
  <si>
    <t>İS * * * * * * * * * * ĞA</t>
  </si>
  <si>
    <t>Mİ * * * * * * * * * * UL</t>
  </si>
  <si>
    <t>EL * * * * * * * * * * RU</t>
  </si>
  <si>
    <t>TÜ * * * * * * * * * * ÜŞ</t>
  </si>
  <si>
    <t>HA * * * * * * * * * * KÜ</t>
  </si>
  <si>
    <t>AR * * * * * * * * * * İL</t>
  </si>
  <si>
    <t>OG * * * * * * * * * * EL</t>
  </si>
  <si>
    <t>UM * * * * * * * * * * DE</t>
  </si>
  <si>
    <t>TU * * * * * * * * * * SU</t>
  </si>
  <si>
    <t>TU * * * * * * * * * * ĞA</t>
  </si>
  <si>
    <t>BU * * * * * * * * * * Mİ</t>
  </si>
  <si>
    <t>TA * * * * * * * * * * GE</t>
  </si>
  <si>
    <t>EG * * * * * * * * * * İN</t>
  </si>
  <si>
    <t>EL * * * * * * * * * * UL</t>
  </si>
  <si>
    <t>İB * * * * * * * * * * Nİ</t>
  </si>
  <si>
    <t>UM * * * * * * * * * * Ğİ</t>
  </si>
  <si>
    <t>ÖZ * * * * * * * * * * UÇ</t>
  </si>
  <si>
    <t>KÜ * * * * * * * * * * IŞ</t>
  </si>
  <si>
    <t>GÖ * * * * * * * * * * İ.</t>
  </si>
  <si>
    <t>TM * * * * * * * * * * Tİ</t>
  </si>
  <si>
    <t>CE * * * * * * * * * * İ.</t>
  </si>
  <si>
    <t>VE * * * * * * * * * * CE</t>
  </si>
  <si>
    <t>İM * * * * * * * * * * ET</t>
  </si>
  <si>
    <t>ES * * * * * * * * * * AM</t>
  </si>
  <si>
    <t>MA * * * * * * * * * * Sİ</t>
  </si>
  <si>
    <t>TU * * * * * * * * * * ĞI</t>
  </si>
  <si>
    <t>AB * * * * * * * * * * DA</t>
  </si>
  <si>
    <t>NU * * * * * * * * * * Nİ</t>
  </si>
  <si>
    <t>ÜN * * * * * * * * * * AŞ</t>
  </si>
  <si>
    <t>EV * * * * * * * * * * EV</t>
  </si>
  <si>
    <t>ŞA * * * * * * * * * * RU</t>
  </si>
  <si>
    <t>ÜN * * * * * * * * * * AR</t>
  </si>
  <si>
    <t>GÖ * * * * * * * * * * NI</t>
  </si>
  <si>
    <t>AN * * * * * * * * * * CA</t>
  </si>
  <si>
    <t>BÜ * * * * * * * * * * Ğİ</t>
  </si>
  <si>
    <t>Bİ * * * * * * * * * * AM</t>
  </si>
  <si>
    <t>GÜ * * * * * * * * * * İİ</t>
  </si>
  <si>
    <t>TA * * * * * * * * * * KO</t>
  </si>
  <si>
    <t>PO * * * * * * * * * * ĞÜ</t>
  </si>
  <si>
    <t>ME * * * * * * * * * * TU</t>
  </si>
  <si>
    <t>DO * * * * * * * * * * Ğİ</t>
  </si>
  <si>
    <t>Bİ * * * * * * * * * * UL</t>
  </si>
  <si>
    <t>NU * * * * * * * * * * NI</t>
  </si>
  <si>
    <t>BÜ * * * * * * * * * * CU</t>
  </si>
  <si>
    <t>SÜ * * * * * * * * * * Tİ</t>
  </si>
  <si>
    <t>CE * * * * * * * * * * Mİ</t>
  </si>
  <si>
    <t>PA * * * * * * * * * * ÜK</t>
  </si>
  <si>
    <t>DÖ * * * * * * * * * * CA</t>
  </si>
  <si>
    <t>ÖM * * * * * * * * * * Gİ</t>
  </si>
  <si>
    <t>GÜ * * * * * * * * * * ZU</t>
  </si>
  <si>
    <t>ME * * * * * * * * * * NÜ</t>
  </si>
  <si>
    <t>ME * * * * * * * * * * YE</t>
  </si>
  <si>
    <t>VE * * * * * * * * * * Dİ</t>
  </si>
  <si>
    <t>BA * * * * * * * * * * Sİ</t>
  </si>
  <si>
    <t>ÇA * * * * * * * * * * ĞÜ</t>
  </si>
  <si>
    <t>EM * * * * * * * * * * UM</t>
  </si>
  <si>
    <t>YA * * * * * * * * * * IL</t>
  </si>
  <si>
    <t>AH * * * * * * * * * * ÇA</t>
  </si>
  <si>
    <t>Gİ * * * * * * * * * * AZ</t>
  </si>
  <si>
    <t>AY * * * * * * * * * * TI</t>
  </si>
  <si>
    <t>Fİ * * * * * * * * * * CE</t>
  </si>
  <si>
    <t>İR * * * * * * * * * * CI</t>
  </si>
  <si>
    <t>EK * * * * * * * * * * EN</t>
  </si>
  <si>
    <t>AS * * * * * * * * * * CI</t>
  </si>
  <si>
    <t>İS * * * * * * * * * * ÜK</t>
  </si>
  <si>
    <t>HI * * * * * * * * * * IN</t>
  </si>
  <si>
    <t>Nİ * * * * * * * * * * ÖZ</t>
  </si>
  <si>
    <t>SI * * * * * * * * * * LU</t>
  </si>
  <si>
    <t>BE * * * * * * * * * * EM</t>
  </si>
  <si>
    <t>İP * * * * * * * * * * ÜK</t>
  </si>
  <si>
    <t>AZ * * * * * * * * * * EZ</t>
  </si>
  <si>
    <t>ÇE * * * * * * * * * * IM</t>
  </si>
  <si>
    <t>ZA * * * * * * * * * * UN</t>
  </si>
  <si>
    <t>Lİ * * * * * * * * * * AZ</t>
  </si>
  <si>
    <t>İH * * * * * * * * * * CE</t>
  </si>
  <si>
    <t>LE * * * * * * * * * * ÜZ</t>
  </si>
  <si>
    <t>DO * * * * * * * * * * ŞE</t>
  </si>
  <si>
    <t>Nİ * * * * * * * * * * ÇI</t>
  </si>
  <si>
    <t>TA * * * * * * * * * * TI</t>
  </si>
  <si>
    <t>SÜ * * * * * * * * * * İŞ</t>
  </si>
  <si>
    <t>AB * * * * * * * * * * VA</t>
  </si>
  <si>
    <t>AH * * * * * * * * * * ÜM</t>
  </si>
  <si>
    <t>SÜ * * * * * * * * * * KU</t>
  </si>
  <si>
    <t>ÜN * * * * * * * * * * İR</t>
  </si>
  <si>
    <t>FA * * * * * * * * * * NT</t>
  </si>
  <si>
    <t>EK * * * * * * * * * * EZ</t>
  </si>
  <si>
    <t>İM * * * * * * * * * * İN</t>
  </si>
  <si>
    <t>AL * * * * * * * * * * AH</t>
  </si>
  <si>
    <t>EM * * * * * * * * * * EY</t>
  </si>
  <si>
    <t>EŞ * * * * * * * * * * IR</t>
  </si>
  <si>
    <t>AY * * * * * * * * * * EV</t>
  </si>
  <si>
    <t>RI * * * * * * * * * * İT</t>
  </si>
  <si>
    <t>KI * * * * * * * * * * LU</t>
  </si>
  <si>
    <t>AS * * * * * * * * * * EK</t>
  </si>
  <si>
    <t>DÖ * * * * * * * * * * ÖL</t>
  </si>
  <si>
    <t>RI * * * * * * * * * * RE</t>
  </si>
  <si>
    <t>TE * * * * * * * * * * ER</t>
  </si>
  <si>
    <t>Şİ * * * * * * * * * * Çİ</t>
  </si>
  <si>
    <t>NE * * * * * * * * * * IÇ</t>
  </si>
  <si>
    <t>SA * * * * * * * * * * ZI</t>
  </si>
  <si>
    <t>EF * * * * * * * * * * İK</t>
  </si>
  <si>
    <t>Rİ * * * * * * * * * * AR</t>
  </si>
  <si>
    <t>TU * * * * * * * * * * ÖR</t>
  </si>
  <si>
    <t>İD * * * * * * * * * * İR</t>
  </si>
  <si>
    <t>HA * * * * * * * * * * ME</t>
  </si>
  <si>
    <t>TÜ * * * * * * * * * * IK</t>
  </si>
  <si>
    <t>EN * * * * * * * * * * UT</t>
  </si>
  <si>
    <t>MÜ * * * * * * * * * * IÇ</t>
  </si>
  <si>
    <t>AŞ * * * * * * * * * * UZ</t>
  </si>
  <si>
    <t>Zİ * * * * * * * * * * İN</t>
  </si>
  <si>
    <t>ES * * * * * * * * * * RE</t>
  </si>
  <si>
    <t>OG * * * * * * * * * * ER</t>
  </si>
  <si>
    <t>OS * * * * * * * * * * RI</t>
  </si>
  <si>
    <t>KE * * * * * * * * * * IL</t>
  </si>
  <si>
    <t>AZ * * * * * * * * * * Rİ</t>
  </si>
  <si>
    <t>OR * * * * * * * * * * IR</t>
  </si>
  <si>
    <t>İS * * * * * * * * * * DE</t>
  </si>
  <si>
    <t>Sİ * * * * * * * * * * LÜ</t>
  </si>
  <si>
    <t>CE * * * * * * * * * * ÇE</t>
  </si>
  <si>
    <t>HA * * * * * * * * * * NU</t>
  </si>
  <si>
    <t>HI * * * * * * * * * * ER</t>
  </si>
  <si>
    <t>SU * * * * * * * * * * AS</t>
  </si>
  <si>
    <t>ÇA * * * * * * * * * * AL</t>
  </si>
  <si>
    <t>OR * * * * * * * * * * EK</t>
  </si>
  <si>
    <t>YI * * * * * * * * * * CA</t>
  </si>
  <si>
    <t>YE * * * * * * * * * * AĞ</t>
  </si>
  <si>
    <t>YU * * * * * * * * * * İM</t>
  </si>
  <si>
    <t>NE * * * * * * * * * * UM</t>
  </si>
  <si>
    <t>GE * * * * * * * * * * AY</t>
  </si>
  <si>
    <t>MU * * * * * * * * * * AF</t>
  </si>
  <si>
    <t>HE * * * * * * * * * * Lİ</t>
  </si>
  <si>
    <t>YU * * * * * * * * * * LP</t>
  </si>
  <si>
    <t>TÜ * * * * * * * * * * CU</t>
  </si>
  <si>
    <t>SÜ * * * * * * * * * * GE</t>
  </si>
  <si>
    <t>BE * * * * * * * * * * DA</t>
  </si>
  <si>
    <t>LE * * * * * * * * * * ÜL</t>
  </si>
  <si>
    <t>MÜ * * * * * * * * * * ÖZ</t>
  </si>
  <si>
    <t>LÜ * * * * * * * * * * İN</t>
  </si>
  <si>
    <t>FA * * * * * * * * * * BO</t>
  </si>
  <si>
    <t>TA * * * * * * * * * * UĞ</t>
  </si>
  <si>
    <t>EL * * * * * * * * * * AM</t>
  </si>
  <si>
    <t>YI * * * * * * * * * * LP</t>
  </si>
  <si>
    <t>OS * * * * * * * * * * TA</t>
  </si>
  <si>
    <t>HE * * * * * * * * * * AY</t>
  </si>
  <si>
    <t>AL * * * * * * * * * * ŞA</t>
  </si>
  <si>
    <t>GO * * * * * * * * * * AN</t>
  </si>
  <si>
    <t>ŞA * * * * * * * * * * ÜK</t>
  </si>
  <si>
    <t>RA * * * * * * * * * * NÇ</t>
  </si>
  <si>
    <t>UĞ * * * * * * * * * * LE</t>
  </si>
  <si>
    <t>VE * * * * * * * * * * OÇ</t>
  </si>
  <si>
    <t>AZ * * * * * * * * * * UN</t>
  </si>
  <si>
    <t>ME * * * * * * * * * * ÇÜ</t>
  </si>
  <si>
    <t>TU * * * * * * * * * * ÜN</t>
  </si>
  <si>
    <t>TU * * * * * * * * * * İŞ</t>
  </si>
  <si>
    <t>EY * * * * * * * * * * KE</t>
  </si>
  <si>
    <t>YÜ * * * * * * * * * * DA</t>
  </si>
  <si>
    <t>YA * * * * * * * * * * LA</t>
  </si>
  <si>
    <t>Mİ * * * * * * * * * * RE</t>
  </si>
  <si>
    <t>ZE * * * * * * * * * * UL</t>
  </si>
  <si>
    <t>AK * * * * * * * * * * RK</t>
  </si>
  <si>
    <t>HU * * * * * * * * * * ES</t>
  </si>
  <si>
    <t>AT * * * * * * * * * * EŞ</t>
  </si>
  <si>
    <t>Mİ * * * * * * * * * * AĞ</t>
  </si>
  <si>
    <t>TU * * * * * * * * * * CA</t>
  </si>
  <si>
    <t>MU * * * * * * * * * * OĞ</t>
  </si>
  <si>
    <t>İS * * * * * * * * * * ÇI</t>
  </si>
  <si>
    <t>SI * * * * * * * * * * GÜ</t>
  </si>
  <si>
    <t>VA * * * * * * * * * * CA</t>
  </si>
  <si>
    <t>ŞA * * * * * * * * * * OL</t>
  </si>
  <si>
    <t>YÜ * * * * * * * * * * EŞ</t>
  </si>
  <si>
    <t>KI * * * * * * * * * * EL</t>
  </si>
  <si>
    <t>AH * * * * * * * * * * SE</t>
  </si>
  <si>
    <t>DU * * * * * * * * * * ÜL</t>
  </si>
  <si>
    <t>AL * * * * * * * * * * YE</t>
  </si>
  <si>
    <t>AS * * * * * * * * * * RI</t>
  </si>
  <si>
    <t>SI * * * * * * * * * * CA</t>
  </si>
  <si>
    <t>EY * * * * * * * * * * AZ</t>
  </si>
  <si>
    <t>EY * * * * * * * * * * OL</t>
  </si>
  <si>
    <t>SO * * * * * * * * * * KE</t>
  </si>
  <si>
    <t>SÜ * * * * * * * * * * ÜR</t>
  </si>
  <si>
    <t>İB * * * * * * * * * * ZE</t>
  </si>
  <si>
    <t>RA * * * * * * * * * * UM</t>
  </si>
  <si>
    <t>İM * * * * * * * * * * IM</t>
  </si>
  <si>
    <t>DU * * * * * * * * * * OY</t>
  </si>
  <si>
    <t>PI * * * * * * * * * * EN</t>
  </si>
  <si>
    <t>HÜ * * * * * * * * * * ŞI</t>
  </si>
  <si>
    <t>WA * * * * * * * * * * AH</t>
  </si>
  <si>
    <t>VE * * * * * * * * * * AP</t>
  </si>
  <si>
    <t>ÇA * * * * * * * * * * SU</t>
  </si>
  <si>
    <t>TÜ * * * * * * * * * * AH</t>
  </si>
  <si>
    <t>MO * * * * * * * * * * İM</t>
  </si>
  <si>
    <t>EV * * * * * * * * * * ER</t>
  </si>
  <si>
    <t>AH * * * * * * * * * * BA</t>
  </si>
  <si>
    <t>FE * * * * * * * * * * İT</t>
  </si>
  <si>
    <t>FE * * * * * * * * * * SU</t>
  </si>
  <si>
    <t>HU * * * * * * * * * * EK</t>
  </si>
  <si>
    <t>AZ * * * * * * * * * * OL</t>
  </si>
  <si>
    <t>ZU * * * * * * * * * * AL</t>
  </si>
  <si>
    <t>BE * * * * * * * * * * ÖL</t>
  </si>
  <si>
    <t>CE * * * * * * * * * * ET</t>
  </si>
  <si>
    <t>SÜ * * * * * * * * * * ÜN</t>
  </si>
  <si>
    <t>MO * * * * * * * * * * BI</t>
  </si>
  <si>
    <t>CE * * * * * * * * * * SU</t>
  </si>
  <si>
    <t>PE * * * * * * * * * * ER</t>
  </si>
  <si>
    <t>MA * * * * * * * * * * ÖR</t>
  </si>
  <si>
    <t>MU * * * * * * * * * * UB</t>
  </si>
  <si>
    <t>DA * * * * * * * * * * OÇ</t>
  </si>
  <si>
    <t>SE * * * * * * * * * * ÇE</t>
  </si>
  <si>
    <t>ZE * * * * * * * * * * ÜŞ</t>
  </si>
  <si>
    <t>AB * * * * * * * * * * ÇI</t>
  </si>
  <si>
    <t>EK * * * * * * * * * * RK</t>
  </si>
  <si>
    <t>BO * * * * * * * * * * Ş.</t>
  </si>
  <si>
    <t>EC * * * * * * * * * * CI</t>
  </si>
  <si>
    <t>RA * * * * * * * * * * IŞ</t>
  </si>
  <si>
    <t>SÜ * * * * * * * * * * EV</t>
  </si>
  <si>
    <t>GÖ * * * * * * * * * * İL</t>
  </si>
  <si>
    <t>MA * * * * * * * * * * LÜ</t>
  </si>
  <si>
    <t>CA * * * * * * * * * * EÇ</t>
  </si>
  <si>
    <t>ÇE * * * * * * * * * * IN</t>
  </si>
  <si>
    <t>KA * * * * * * * * * * PE</t>
  </si>
  <si>
    <t>BÜ * * * * * * * * * * EZ</t>
  </si>
  <si>
    <t>EC * * * * * * * * * * EL</t>
  </si>
  <si>
    <t>ÜM * * * * * * * * * * AÇ</t>
  </si>
  <si>
    <t>ÜM * * * * * * * * * * İL</t>
  </si>
  <si>
    <t>SA * * * * * * * * * * PE</t>
  </si>
  <si>
    <t>Bİ * * * * * * * * * * IŞ</t>
  </si>
  <si>
    <t>AB * * * * * * * * * * GU</t>
  </si>
  <si>
    <t>BÜ * * * * * * * * * * RK</t>
  </si>
  <si>
    <t>ÖK * * * * * * * * * * ÇI</t>
  </si>
  <si>
    <t>EV * * * * * * * * * * EM</t>
  </si>
  <si>
    <t>TE * * * * * * * * * * AŞ</t>
  </si>
  <si>
    <t>CU * * * * * * * * * * İL</t>
  </si>
  <si>
    <t>UM * * * * * * * * * * EŞ</t>
  </si>
  <si>
    <t>EN * * * * * * * * * * ÜK</t>
  </si>
  <si>
    <t>İN * * * * * * * * * * İK</t>
  </si>
  <si>
    <t>ÖZ * * * * * * * * * * ZU</t>
  </si>
  <si>
    <t>KI * * * * * * * * * * AŞ</t>
  </si>
  <si>
    <t>Sİ * * * * * * * * * * UZ</t>
  </si>
  <si>
    <t>ZE * * * * * * * * * * Rİ</t>
  </si>
  <si>
    <t>NA * * * * * * * * * * Rİ</t>
  </si>
  <si>
    <t>GÖ * * * * * * * * * * KE</t>
  </si>
  <si>
    <t>EY * * * * * * * * * * IR</t>
  </si>
  <si>
    <t>DA * * * * * * * * * * İK</t>
  </si>
  <si>
    <t>OY * * * * * * * * * * LU</t>
  </si>
  <si>
    <t>AS * * * * * * * * * * CU</t>
  </si>
  <si>
    <t>HE * * * * * * * * * * Cİ</t>
  </si>
  <si>
    <t>İM * * * * * * * * * * ÜZ</t>
  </si>
  <si>
    <t>UM * * * * * * * * * * Lİ</t>
  </si>
  <si>
    <t>EN * * * * * * * * * * AS</t>
  </si>
  <si>
    <t>VA * * * * * * * * * * SU</t>
  </si>
  <si>
    <t>CE * * * * * * * * * * PE</t>
  </si>
  <si>
    <t>HÜ * * * * * * * * * * EÇ</t>
  </si>
  <si>
    <t>BE * * * * * * * * * * ŞI</t>
  </si>
  <si>
    <t>YÜ * * * * * * * * * * YE</t>
  </si>
  <si>
    <t>TO * * * * * * * * * * ĞÜ</t>
  </si>
  <si>
    <t>BE * * * * * * * * * * HA</t>
  </si>
  <si>
    <t>ŞÜ * * * * * * * * * * ÜŞ</t>
  </si>
  <si>
    <t>YU * * * * * * * * * * ÖK</t>
  </si>
  <si>
    <t>SA * * * * * * * * * * DA</t>
  </si>
  <si>
    <t>BU * * * * * * * * * * IZ</t>
  </si>
  <si>
    <t>EY * * * * * * * * * * OY</t>
  </si>
  <si>
    <t>CE * * * * * * * * * * ZU</t>
  </si>
  <si>
    <t>AL * * * * * * * * * * KU</t>
  </si>
  <si>
    <t>HÜ * * * * * * * * * * DE</t>
  </si>
  <si>
    <t>AN * * * * * * * * * * EŞ</t>
  </si>
  <si>
    <t>Hİ * * * * * * * * * * İÇ</t>
  </si>
  <si>
    <t>İL * * * * * * * * * * AĞ</t>
  </si>
  <si>
    <t>GA * * * * * * * * * * UŞ</t>
  </si>
  <si>
    <t>SA * * * * * * * * * * ES</t>
  </si>
  <si>
    <t>ŞA * * * * * * * * * * AT</t>
  </si>
  <si>
    <t>DÖ * * * * * * * * * * İR</t>
  </si>
  <si>
    <t>Gİ * * * * * * * * * * IN</t>
  </si>
  <si>
    <t>ŞA * * * * * * * * * * LE</t>
  </si>
  <si>
    <t>BE * * * * * * * * * * UM</t>
  </si>
  <si>
    <t>ÇA * * * * * * * * * * İZ</t>
  </si>
  <si>
    <t>ER * * * * * * * * * * ÜŞ</t>
  </si>
  <si>
    <t>AY * * * * * * * * * * ÜŞ</t>
  </si>
  <si>
    <t>YÜ * * * * * * * * * * YA</t>
  </si>
  <si>
    <t>ŞE * * * * * * * * * * RI</t>
  </si>
  <si>
    <t>EN * * * * * * * * * * ÇI</t>
  </si>
  <si>
    <t>AB * * * * * * * * * * Vİ</t>
  </si>
  <si>
    <t>ZÜ * * * * * * * * * * İR</t>
  </si>
  <si>
    <t>AB * * * * * * * * * * ÖŞ</t>
  </si>
  <si>
    <t>OR * * * * * * * * * * AÇ</t>
  </si>
  <si>
    <t>İS * * * * * * * * * * MA</t>
  </si>
  <si>
    <t>ER * * * * * * * * * * ET</t>
  </si>
  <si>
    <t>BE * * * * * * * * * * AS</t>
  </si>
  <si>
    <t>Bİ * * * * * * * * * * ÜM</t>
  </si>
  <si>
    <t>GÜ * * * * * * * * * * DI</t>
  </si>
  <si>
    <t>EB * * * * * * * * * * ŞE</t>
  </si>
  <si>
    <t>LÜ * * * * * * * * * * EZ</t>
  </si>
  <si>
    <t>ZA * * * * * * * * * * RI</t>
  </si>
  <si>
    <t>EM * * * * * * * * * * ŞI</t>
  </si>
  <si>
    <t>İH * * * * * * * * * * IR</t>
  </si>
  <si>
    <t>İS * * * * * * * * * * IL</t>
  </si>
  <si>
    <t>SU * * * * * * * * * * UR</t>
  </si>
  <si>
    <t>ZE * * * * * * * * * * Mİ</t>
  </si>
  <si>
    <t>İZ * * * * * * * * * * ÖZ</t>
  </si>
  <si>
    <t>OR * * * * * * * * * * EŞ</t>
  </si>
  <si>
    <t>ED * * * * * * * * * * BA</t>
  </si>
  <si>
    <t>NA * * * * * * * * * * OL</t>
  </si>
  <si>
    <t>ÖM * * * * * * * * * * NA</t>
  </si>
  <si>
    <t>ŞA * * * * * * * * * * RK</t>
  </si>
  <si>
    <t>DU * * * * * * * * * * RT</t>
  </si>
  <si>
    <t>FE * * * * * * * * * * CÜ</t>
  </si>
  <si>
    <t>AS * * * * * * * * * * UT</t>
  </si>
  <si>
    <t>ER * * * * * * * * * * KE</t>
  </si>
  <si>
    <t>HE * * * * * * * * * * IÇ</t>
  </si>
  <si>
    <t>CA * * * * * * * * * * ÜZ</t>
  </si>
  <si>
    <t>YÜ * * * * * * * * * * Lİ</t>
  </si>
  <si>
    <t>MÜ * * * * * * * * * * DE</t>
  </si>
  <si>
    <t>ÖK * * * * * * * * * * CÜ</t>
  </si>
  <si>
    <t>İZ * * * * * * * * * * AL</t>
  </si>
  <si>
    <t>SÜ * * * * * * * * * * ÇI</t>
  </si>
  <si>
    <t>FU * * * * * * * * * * Çİ</t>
  </si>
  <si>
    <t>NU * * * * * * * * * * İM</t>
  </si>
  <si>
    <t>ET * * * * * * * * * * EL</t>
  </si>
  <si>
    <t>HÜ * * * * * * * * * * ÇE</t>
  </si>
  <si>
    <t>AZ * * * * * * * * * * Vİ</t>
  </si>
  <si>
    <t>CE * * * * * * * * * * CÜ</t>
  </si>
  <si>
    <t>YU * * * * * * * * * * SA</t>
  </si>
  <si>
    <t>KI * * * * * * * * * * UM</t>
  </si>
  <si>
    <t>MT * * * * * * * * * * Tİ</t>
  </si>
  <si>
    <t>KU * * * * * * * * * * İR</t>
  </si>
  <si>
    <t>İK * * * * * * * * * * AT</t>
  </si>
  <si>
    <t>GÖ * * * * * * * * * * ŞI</t>
  </si>
  <si>
    <t>YA * * * * * * * * * * SI</t>
  </si>
  <si>
    <t>AB * * * * * * * * * * ĞA</t>
  </si>
  <si>
    <t>LÜ * * * * * * * * * * RT</t>
  </si>
  <si>
    <t>Hİ * * * * * * * * * * UN</t>
  </si>
  <si>
    <t>GO * * * * * * * * * * ÜN</t>
  </si>
  <si>
    <t>EB * * * * * * * * * * EŞ</t>
  </si>
  <si>
    <t>CÜ * * * * * * * * * * UN</t>
  </si>
  <si>
    <t>İB * * * * * * * * * * UÇ</t>
  </si>
  <si>
    <t>CO * * * * * * * * * * AY</t>
  </si>
  <si>
    <t>GÜ * * * * * * * * * * KA</t>
  </si>
  <si>
    <t>YU * * * * * * * * * * OŞ</t>
  </si>
  <si>
    <t>AF * * * * * * * * * * YA</t>
  </si>
  <si>
    <t>ÜM * * * * * * * * * * EŞ</t>
  </si>
  <si>
    <t>ÖM * * * * * * * * * * ÖL</t>
  </si>
  <si>
    <t>US * * * * * * * * * * Lİ</t>
  </si>
  <si>
    <t>Mİ * * * * * * * * * * RI</t>
  </si>
  <si>
    <t>LÜ * * * * * * * * * * EN</t>
  </si>
  <si>
    <t>SO * * * * * * * * * * ÜK</t>
  </si>
  <si>
    <t>DA * * * * * * * * * * AY</t>
  </si>
  <si>
    <t>AM * * * * * * * * * * IB</t>
  </si>
  <si>
    <t>OR * * * * * * * * * * LE</t>
  </si>
  <si>
    <t>ZÜ * * * * * * * * * * IÇ</t>
  </si>
  <si>
    <t>UM * * * * * * * * * * OY</t>
  </si>
  <si>
    <t>AS * * * * * * * * * * ÜN</t>
  </si>
  <si>
    <t>AH * * * * * * * * * * Şİ</t>
  </si>
  <si>
    <t>ON * * * * * * * * * * İK</t>
  </si>
  <si>
    <t>SI * * * * * * * * * * UT</t>
  </si>
  <si>
    <t>AY * * * * * * * * * * YE</t>
  </si>
  <si>
    <t>AY * * * * * * * * * * İÇ</t>
  </si>
  <si>
    <t>AR * * * * * * * * * * OY</t>
  </si>
  <si>
    <t>AL * * * * * * * * * * TO</t>
  </si>
  <si>
    <t>AT * * * * * * * * * * ÖZ</t>
  </si>
  <si>
    <t>ÖM * * * * * * * * * * SA</t>
  </si>
  <si>
    <t>ÖK * * * * * * * * * * ÜZ</t>
  </si>
  <si>
    <t>NE * * * * * * * * * * ŞE</t>
  </si>
  <si>
    <t>NE * * * * * * * * * * ZU</t>
  </si>
  <si>
    <t>İR * * * * * * * * * * AŞ</t>
  </si>
  <si>
    <t>PE * * * * * * * * * * IR</t>
  </si>
  <si>
    <t>YE * * * * * * * * * * EM</t>
  </si>
  <si>
    <t>İR * * * * * * * * * * OY</t>
  </si>
  <si>
    <t>Zİ * * * * * * * * * * ÜK</t>
  </si>
  <si>
    <t>HÖ * * * * * * * * * * LU</t>
  </si>
  <si>
    <t>KA * * * * * * * * * * TI</t>
  </si>
  <si>
    <t>OK * * * * * * * * * * UK</t>
  </si>
  <si>
    <t>FA * * * * * * * * * * ON</t>
  </si>
  <si>
    <t>Bİ * * * * * * * * * * ÜK</t>
  </si>
  <si>
    <t>SE * * * * * * * * * * ÖL</t>
  </si>
  <si>
    <t>VE * * * * * * * * * * İM</t>
  </si>
  <si>
    <t>Fİ * * * * * * * * * * SA</t>
  </si>
  <si>
    <t>İP * * * * * * * * * * İN</t>
  </si>
  <si>
    <t>FA * * * * * * * * * * ÖL</t>
  </si>
  <si>
    <t>AT * * * * * * * * * * ÜŞ</t>
  </si>
  <si>
    <t>KÜ * * * * * * * * * * IN</t>
  </si>
  <si>
    <t>ÖZ * * * * * * * * * * ÖR</t>
  </si>
  <si>
    <t>Dİ * * * * * * * * * * IÇ</t>
  </si>
  <si>
    <t>SH * * * * * * * * * * DI</t>
  </si>
  <si>
    <t>SÜ * * * * * * * * * * İM</t>
  </si>
  <si>
    <t>NU * * * * * * * * * * UZ</t>
  </si>
  <si>
    <t>ÜB * * * * * * * * * * CI</t>
  </si>
  <si>
    <t>İR * * * * * * * * * * ÜN</t>
  </si>
  <si>
    <t>ZÜ * * * * * * * * * * NÇ</t>
  </si>
  <si>
    <t>AS * * * * * * * * * * IN</t>
  </si>
  <si>
    <t>GÜ * * * * * * * * * * BA</t>
  </si>
  <si>
    <t>CU * * * * * * * * * * ÇI</t>
  </si>
  <si>
    <t>AY * * * * * * * * * * Ş.</t>
  </si>
  <si>
    <t>ZE * * * * * * * * * * VA</t>
  </si>
  <si>
    <t>DU * * * * * * * * * * EŞ</t>
  </si>
  <si>
    <t>YA * * * * * * * * * * ÖR</t>
  </si>
  <si>
    <t>İN * * * * * * * * * * IN</t>
  </si>
  <si>
    <t>AY * * * * * * * * * * T.</t>
  </si>
  <si>
    <t>ŞÜ * * * * * * * * * * IÇ</t>
  </si>
  <si>
    <t>ÖZ * * * * * * * * * * UR</t>
  </si>
  <si>
    <t>MO * * * * * * * * * * AM</t>
  </si>
  <si>
    <t>İL * * * * * * * * * * KE</t>
  </si>
  <si>
    <t>İL * * * * * * * * * * ÖR</t>
  </si>
  <si>
    <t>ÇE * * * * * * * * * * LU</t>
  </si>
  <si>
    <t>AY * * * * * * * * * * UM</t>
  </si>
  <si>
    <t>AB * * * * * * * * * * AC</t>
  </si>
  <si>
    <t>AZ * * * * * * * * * * İZ</t>
  </si>
  <si>
    <t>MA * * * * * * * * * * LE</t>
  </si>
  <si>
    <t>EJ * * * * * * * * * * AŞ</t>
  </si>
  <si>
    <t>ZE * * * * * * * * * * TE</t>
  </si>
  <si>
    <t>İM * * * * * * * * * * UD</t>
  </si>
  <si>
    <t>ME * * * * * * * * * * ME</t>
  </si>
  <si>
    <t>İS * * * * * * * * * * NU</t>
  </si>
  <si>
    <t>ES * * * * * * * * * * CE</t>
  </si>
  <si>
    <t>İS * * * * * * * * * * OT</t>
  </si>
  <si>
    <t>Fİ * * * * * * * * * * OL</t>
  </si>
  <si>
    <t>İB * * * * * * * * * * Vİ</t>
  </si>
  <si>
    <t>MU * * * * * * * * * * ON</t>
  </si>
  <si>
    <t>ÜN * * * * * * * * * * IÇ</t>
  </si>
  <si>
    <t>NU * * * * * * * * * * IL</t>
  </si>
  <si>
    <t>CA * * * * * * * * * * İŞ</t>
  </si>
  <si>
    <t>CÜ * * * * * * * * * * OK</t>
  </si>
  <si>
    <t>RÜ * * * * * * * * * * CI</t>
  </si>
  <si>
    <t>AT * * * * * * * * * * ÜK</t>
  </si>
  <si>
    <t>ER * * * * * * * * * * GA</t>
  </si>
  <si>
    <t>EC * * * * * * * * * * İN</t>
  </si>
  <si>
    <t>Gİ * * * * * * * * * * EK</t>
  </si>
  <si>
    <t>Fİ * * * * * * * * * * ÜK</t>
  </si>
  <si>
    <t>JA * * * * * * * * * * AN</t>
  </si>
  <si>
    <t>MA * * * * * * * * * * CE</t>
  </si>
  <si>
    <t>SA * * * * * * * * * * OV</t>
  </si>
  <si>
    <t>AH * * * * * * * * * * UM</t>
  </si>
  <si>
    <t>ED * * * * * * * * * * UR</t>
  </si>
  <si>
    <t>Zİ * * * * * * * * * * İK</t>
  </si>
  <si>
    <t>CE * * * * * * * * * * ÜÇ</t>
  </si>
  <si>
    <t>AZ * * * * * * * * * * EK</t>
  </si>
  <si>
    <t>AB * * * * * * * * * * İŞ</t>
  </si>
  <si>
    <t>VE * * * * * * * * * * DE</t>
  </si>
  <si>
    <t>MA * * * * * * * * * * EÇ</t>
  </si>
  <si>
    <t>RA * * * * * * * * * * AS</t>
  </si>
  <si>
    <t>GÜ * * * * * * * * * * ĞI</t>
  </si>
  <si>
    <t>EY * * * * * * * * * * Rİ</t>
  </si>
  <si>
    <t>OR * * * * * * * * * * AĞ</t>
  </si>
  <si>
    <t>İD * * * * * * * * * * RI</t>
  </si>
  <si>
    <t>LE * * * * * * * * * * CI</t>
  </si>
  <si>
    <t>FA * * * * * * * * * * IT</t>
  </si>
  <si>
    <t>BE * * * * * * * * * * KE</t>
  </si>
  <si>
    <t>BA * * * * * * * * * * DÜ</t>
  </si>
  <si>
    <t>AD * * * * * * * * * * DI</t>
  </si>
  <si>
    <t>DU * * * * * * * * * * UT</t>
  </si>
  <si>
    <t>EZ * * * * * * * * * * İN</t>
  </si>
  <si>
    <t>Lİ * * * * * * * * * * AN</t>
  </si>
  <si>
    <t>İL * * * * * * * * * * İÇ</t>
  </si>
  <si>
    <t>MI * * * * * * * * * * LI</t>
  </si>
  <si>
    <t>İZ * * * * * * * * * * ÜL</t>
  </si>
  <si>
    <t>EV * * * * * * * * * * Lİ</t>
  </si>
  <si>
    <t>ŞE * * * * * * * * * * ED</t>
  </si>
  <si>
    <t>DU * * * * * * * * * * İL</t>
  </si>
  <si>
    <t>DE * * * * * * * * * * IŞ</t>
  </si>
  <si>
    <t>OR * * * * * * * * * * RA</t>
  </si>
  <si>
    <t>ÜM * * * * * * * * * * İN</t>
  </si>
  <si>
    <t>GA * * * * * * * * * * EK</t>
  </si>
  <si>
    <t>RE * * * * * * * * * * UK</t>
  </si>
  <si>
    <t>EM * * * * * * * * * * Gİ</t>
  </si>
  <si>
    <t>AK * * * * * * * * * * Cİ</t>
  </si>
  <si>
    <t>ŞE * * * * * * * * * * ÖK</t>
  </si>
  <si>
    <t>BU * * * * * * * * * * İŞ</t>
  </si>
  <si>
    <t>YI * * * * * * * * * * DA</t>
  </si>
  <si>
    <t>Çİ * * * * * * * * * * ÜR</t>
  </si>
  <si>
    <t>Yİ * * * * * * * * * * AŞ</t>
  </si>
  <si>
    <t>ER * * * * * * * * * * ŞE</t>
  </si>
  <si>
    <t>AD * * * * * * * * * * UÇ</t>
  </si>
  <si>
    <t>SA * * * * * * * * * * GE</t>
  </si>
  <si>
    <t>GO * * * * * * * * * * AY</t>
  </si>
  <si>
    <t>İM * * * * * * * * * * İR</t>
  </si>
  <si>
    <t>TA * * * * * * * * * * AM</t>
  </si>
  <si>
    <t>KO * * * * * * * * * * Lİ</t>
  </si>
  <si>
    <t>LA * * * * * * * * * * IN</t>
  </si>
  <si>
    <t>AK * * * * * * * * * * IN</t>
  </si>
  <si>
    <t>KE * * * * * * * * * * CE</t>
  </si>
  <si>
    <t>ŞE * * * * * * * * * * OL</t>
  </si>
  <si>
    <t>YI * * * * * * * * * * PE</t>
  </si>
  <si>
    <t>ŞA * * * * * * * * * * UN</t>
  </si>
  <si>
    <t>CU * * * * * * * * * * AS</t>
  </si>
  <si>
    <t>NE * * * * * * * * * * ET</t>
  </si>
  <si>
    <t>FA * * * * * * * * * * IE</t>
  </si>
  <si>
    <t>İN * * * * * * * * * * AL</t>
  </si>
  <si>
    <t>ŞA * * * * * * * * * * NÇ</t>
  </si>
  <si>
    <t>OS * * * * * * * * * * SU</t>
  </si>
  <si>
    <t>CE * * * * * * * * * * IL</t>
  </si>
  <si>
    <t>AK * * * * * * * * * * TA</t>
  </si>
  <si>
    <t>İR * * * * * * * * * * NÇ</t>
  </si>
  <si>
    <t>KÜ * * * * * * * * * * İZ</t>
  </si>
  <si>
    <t>NÜ * * * * * * * * * * BA</t>
  </si>
  <si>
    <t>AH * * * * * * * * * * ÜP</t>
  </si>
  <si>
    <t>AB * * * * * * * * * * JI</t>
  </si>
  <si>
    <t>AB * * * * * * * * * * KA</t>
  </si>
  <si>
    <t>SE * * * * * * * * * * UĞ</t>
  </si>
  <si>
    <t>ŞA * * * * * * * * * * EF</t>
  </si>
  <si>
    <t>ÖM * * * * * * * * * * ĞU</t>
  </si>
  <si>
    <t>TÜ * * * * * * * * * * UŞ</t>
  </si>
  <si>
    <t>CE * * * * * * * * * * Gİ</t>
  </si>
  <si>
    <t>AR * * * * * * * * * * IR</t>
  </si>
  <si>
    <t>GÜ * * * * * * * * * * OK</t>
  </si>
  <si>
    <t>HE * * * * * * * * * * RA</t>
  </si>
  <si>
    <t>TA * * * * * * * * * * İM</t>
  </si>
  <si>
    <t>AY * * * * * * * * * * UL</t>
  </si>
  <si>
    <t>Mİ * * * * * * * * * * EZ</t>
  </si>
  <si>
    <t>Cİ * * * * * * * * * * RI</t>
  </si>
  <si>
    <t>TÜ * * * * * * * * * * GÜ</t>
  </si>
  <si>
    <t>NA * * * * * * * * * * ÇI</t>
  </si>
  <si>
    <t>KI * * * * * * * * * * IM</t>
  </si>
  <si>
    <t>TÜ * * * * * * * * * * CA</t>
  </si>
  <si>
    <t>SÜ * * * * * * * * * * RZ</t>
  </si>
  <si>
    <t>HÜ * * * * * * * * * * DÜ</t>
  </si>
  <si>
    <t>SU * * * * * * * * * * ÜK</t>
  </si>
  <si>
    <t>NU * * * * * * * * * * NÇ</t>
  </si>
  <si>
    <t>TE * * * * * * * * * * UN</t>
  </si>
  <si>
    <t>Nİ * * * * * * * * * * AĞ</t>
  </si>
  <si>
    <t>EM * * * * * * * * * * DU</t>
  </si>
  <si>
    <t>UM * * * * * * * * * * İT</t>
  </si>
  <si>
    <t>TA * * * * * * * * * * ÖK</t>
  </si>
  <si>
    <t>Hİ * * * * * * * * * * UZ</t>
  </si>
  <si>
    <t>RE * * * * * * * * * * SE</t>
  </si>
  <si>
    <t>KI * * * * * * * * * * AN</t>
  </si>
  <si>
    <t>FU * * * * * * * * * * CÜ</t>
  </si>
  <si>
    <t>TE * * * * * * * * * * ÜK</t>
  </si>
  <si>
    <t>Mİ * * * * * * * * * * Rİ</t>
  </si>
  <si>
    <t>TU * * * * * * * * * * UÇ</t>
  </si>
  <si>
    <t>ŞA * * * * * * * * * * ÖR</t>
  </si>
  <si>
    <t>FU * * * * * * * * * * AÇ</t>
  </si>
  <si>
    <t>EB * * * * * * * * * * EÇ</t>
  </si>
  <si>
    <t>NE * * * * * * * * * * ÇI</t>
  </si>
  <si>
    <t>LC * * * * * * * * * * Tİ</t>
  </si>
  <si>
    <t>MÜ * * * * * * * * * * İŞ</t>
  </si>
  <si>
    <t>FA * * * * * * * * * * EF</t>
  </si>
  <si>
    <t>ZA * * * * * * * * * * ED</t>
  </si>
  <si>
    <t>NA * * * * * * * * * * SU</t>
  </si>
  <si>
    <t>SU * * * * * * * * * * VA</t>
  </si>
  <si>
    <t>MÜ * * * * * * * * * * AÇ</t>
  </si>
  <si>
    <t>RU * * * * * * * * * * YA</t>
  </si>
  <si>
    <t>RÜ * * * * * * * * * * EZ</t>
  </si>
  <si>
    <t>PE * * * * * * * * * * AK</t>
  </si>
  <si>
    <t>HI * * * * * * * * * * İN</t>
  </si>
  <si>
    <t>ÜM * * * * * * * * * * OZ</t>
  </si>
  <si>
    <t>YU * * * * * * * * * * EY</t>
  </si>
  <si>
    <t>ME * * * * * * * * * * AV</t>
  </si>
  <si>
    <t>Bİ * * * * * * * * * * EŞ</t>
  </si>
  <si>
    <t>CE * * * * * * * * * * ÖD</t>
  </si>
  <si>
    <t>AS * * * * * * * * * * IÇ</t>
  </si>
  <si>
    <t>AB * * * * * * * * * * NE</t>
  </si>
  <si>
    <t>TÜ * * * * * * * * * * OL</t>
  </si>
  <si>
    <t>EB * * * * * * * * * * İR</t>
  </si>
  <si>
    <t>ZE * * * * * * * * * * ZA</t>
  </si>
  <si>
    <t>SA * * * * * * * * * * LA</t>
  </si>
  <si>
    <t>ÜZ * * * * * * * * * * ÇA</t>
  </si>
  <si>
    <t>EH * * * * * * * * * * FI</t>
  </si>
  <si>
    <t>YI * * * * * * * * * * Lİ</t>
  </si>
  <si>
    <t>FU * * * * * * * * * * DE</t>
  </si>
  <si>
    <t>GA * * * * * * * * * * RA</t>
  </si>
  <si>
    <t>BE * * * * * * * * * * OL</t>
  </si>
  <si>
    <t>Nİ * * * * * * * * * * OL</t>
  </si>
  <si>
    <t>ŞA * * * * * * * * * * İZ</t>
  </si>
  <si>
    <t>ZA * * * * * * * * * * IÇ</t>
  </si>
  <si>
    <t>ZÖ * * * * * * * * * * IN</t>
  </si>
  <si>
    <t>AL * * * * * * * * * * ÖR</t>
  </si>
  <si>
    <t>MU * * * * * * * * * * NT</t>
  </si>
  <si>
    <t>FE * * * * * * * * * * BA</t>
  </si>
  <si>
    <t>FI * * * * * * * * * * EL</t>
  </si>
  <si>
    <t>DA * * * * * * * * * * TA</t>
  </si>
  <si>
    <t>AH * * * * * * * * * * RD</t>
  </si>
  <si>
    <t>TU * * * * * * * * * * Kİ</t>
  </si>
  <si>
    <t>ÇA * * * * * * * * * * İK</t>
  </si>
  <si>
    <t>ER * * * * * * * * * * GE</t>
  </si>
  <si>
    <t>VA * * * * * * * * * * RI</t>
  </si>
  <si>
    <t>EZ * * * * * * * * * * Lİ</t>
  </si>
  <si>
    <t>YI * * * * * * * * * * UT</t>
  </si>
  <si>
    <t>AH * * * * * * * * * * UF</t>
  </si>
  <si>
    <t>SÜ * * * * * * * * * * Zİ</t>
  </si>
  <si>
    <t>AB * * * * * * * * * * EF</t>
  </si>
  <si>
    <t>Fİ * * * * * * * * * * IN</t>
  </si>
  <si>
    <t>SA * * * * * * * * * * SU</t>
  </si>
  <si>
    <t>TE * * * * * * * * * * EŞ</t>
  </si>
  <si>
    <t>DE * * * * * * * * * * OY</t>
  </si>
  <si>
    <t>Sİ * * * * * * * * * * RI</t>
  </si>
  <si>
    <t>AL * * * * * * * * * * PE</t>
  </si>
  <si>
    <t>ÖK * * * * * * * * * * LI</t>
  </si>
  <si>
    <t>HE * * * * * * * * * * UT</t>
  </si>
  <si>
    <t>ÜL * * * * * * * * * * AK</t>
  </si>
  <si>
    <t>BE * * * * * * * * * * RE</t>
  </si>
  <si>
    <t>SU * * * * * * * * * * Şİ</t>
  </si>
  <si>
    <t>İB * * * * * * * * * * Bİ</t>
  </si>
  <si>
    <t>MO * * * * * * * * * * DO</t>
  </si>
  <si>
    <t>FE * * * * * * * * * * IL</t>
  </si>
  <si>
    <t>ÖM * * * * * * * * * * ÇU</t>
  </si>
  <si>
    <t>KE * * * * * * * * * * NE</t>
  </si>
  <si>
    <t>OĞ * * * * * * * * * * EZ</t>
  </si>
  <si>
    <t>ÜL * * * * * * * * * * UN</t>
  </si>
  <si>
    <t>Rİ * * * * * * * * * * AŞ</t>
  </si>
  <si>
    <t>Hİ * * * * * * * * * * EY</t>
  </si>
  <si>
    <t>HU * * * * * * * * * * LO</t>
  </si>
  <si>
    <t>ÖM * * * * * * * * * * UK</t>
  </si>
  <si>
    <t>AR * * * * * * * * * * CA</t>
  </si>
  <si>
    <t>Bİ * * * * * * * * * * ÜR</t>
  </si>
  <si>
    <t>ÖN * * * * * * * * * * LU</t>
  </si>
  <si>
    <t>ŞU * * * * * * * * * * Yİ</t>
  </si>
  <si>
    <t>İL * * * * * * * * * * VA</t>
  </si>
  <si>
    <t>MO * * * * * * * * * * AH</t>
  </si>
  <si>
    <t>ÖM * * * * * * * * * * IŞ</t>
  </si>
  <si>
    <t>FU * * * * * * * * * * EM</t>
  </si>
  <si>
    <t>ÜM * * * * * * * * * * ÖZ</t>
  </si>
  <si>
    <t>ÜM * * * * * * * * * * ÜR</t>
  </si>
  <si>
    <t>ZE * * * * * * * * * * İP</t>
  </si>
  <si>
    <t>MA * * * * * * * * * * LA</t>
  </si>
  <si>
    <t>ZA * * * * * * * * * * RT</t>
  </si>
  <si>
    <t>EM * * * * * * * * * * KA</t>
  </si>
  <si>
    <t>HU * * * * * * * * * * OP</t>
  </si>
  <si>
    <t>BE * * * * * * * * * * AH</t>
  </si>
  <si>
    <t>ÜM * * * * * * * * * * ÖR</t>
  </si>
  <si>
    <t>MÜ * * * * * * * * * * ÖR</t>
  </si>
  <si>
    <t>AL * * * * * * * * * * SA</t>
  </si>
  <si>
    <t>VA * * * * * * * * * * İT</t>
  </si>
  <si>
    <t>Çİ * * * * * * * * * * PE</t>
  </si>
  <si>
    <t>AY * * * * * * * * * * OR</t>
  </si>
  <si>
    <t>Zİ * * * * * * * * * * OY</t>
  </si>
  <si>
    <t>ŞU * * * * * * * * * * AR</t>
  </si>
  <si>
    <t>HÜ * * * * * * * * * * CE</t>
  </si>
  <si>
    <t>BU * * * * * * * * * * ÜR</t>
  </si>
  <si>
    <t>SA * * * * * * * * * * ZU</t>
  </si>
  <si>
    <t>UF * * * * * * * * * * UT</t>
  </si>
  <si>
    <t>ZA * * * * * * * * * * IR</t>
  </si>
  <si>
    <t>AB * * * * * * * * * * RE</t>
  </si>
  <si>
    <t>HU * * * * * * * * * * Lİ</t>
  </si>
  <si>
    <t>ŞÜ * * * * * * * * * * OL</t>
  </si>
  <si>
    <t>NI * * * * * * * * * * ER</t>
  </si>
  <si>
    <t>HA * * * * * * * * * * KU</t>
  </si>
  <si>
    <t>ON * * * * * * * * * * NÇ</t>
  </si>
  <si>
    <t>NA * * * * * * * * * * ÜZ</t>
  </si>
  <si>
    <t>Cİ * * * * * * * * * * Lİ</t>
  </si>
  <si>
    <t>İL * * * * * * * * * * SE</t>
  </si>
  <si>
    <t>HÜ * * * * * * * * * * ÇU</t>
  </si>
  <si>
    <t>CA * * * * * * * * * * ÜL</t>
  </si>
  <si>
    <t>RU * * * * * * * * * * EZ</t>
  </si>
  <si>
    <t>ZE * * * * * * * * * * NG</t>
  </si>
  <si>
    <t>SÜ * * * * * * * * * * VA</t>
  </si>
  <si>
    <t>OL * * * * * * * * * * CI</t>
  </si>
  <si>
    <t>FE * * * * * * * * * * ÜŞ</t>
  </si>
  <si>
    <t>Nİ * * * * * * * * * * UÇ</t>
  </si>
  <si>
    <t>NU * * * * * * * * * * Dİ</t>
  </si>
  <si>
    <t>CU * * * * * * * * * * LE</t>
  </si>
  <si>
    <t>KA * * * * * * * * * * İB</t>
  </si>
  <si>
    <t>OR * * * * * * * * * * AM</t>
  </si>
  <si>
    <t>HA * * * * * * * * * * LO</t>
  </si>
  <si>
    <t>FA * * * * * * * * * * UH</t>
  </si>
  <si>
    <t>KE * * * * * * * * * * Sİ</t>
  </si>
  <si>
    <t>AR * * * * * * * * * * BA</t>
  </si>
  <si>
    <t>MU * * * * * * * * * * ŞA</t>
  </si>
  <si>
    <t>HU * * * * * * * * * * OÇ</t>
  </si>
  <si>
    <t>AL * * * * * * * * * * TE</t>
  </si>
  <si>
    <t>AD * * * * * * * * * * ÜÇ</t>
  </si>
  <si>
    <t>ÇA * * * * * * * * * * RA</t>
  </si>
  <si>
    <t>ĞA * * * * * * * * * * AN</t>
  </si>
  <si>
    <t>EŞ * * * * * * * * * * EM</t>
  </si>
  <si>
    <t>CU * * * * * * * * * * UT</t>
  </si>
  <si>
    <t>HA * * * * * * * * * * HA</t>
  </si>
  <si>
    <t>AH * * * * * * * * * * ÖN</t>
  </si>
  <si>
    <t>ON * * * * * * * * * * IR</t>
  </si>
  <si>
    <t>HÜ * * * * * * * * * * ŞE</t>
  </si>
  <si>
    <t>HA * * * * * * * * * * KI</t>
  </si>
  <si>
    <t>BA * * * * * * * * * * UŞ</t>
  </si>
  <si>
    <t>İL * * * * * * * * * * YE</t>
  </si>
  <si>
    <t>MÜ * * * * * * * * * * CA</t>
  </si>
  <si>
    <t>PA * * * * * * * * * * EL</t>
  </si>
  <si>
    <t>OK * * * * * * * * * * ET</t>
  </si>
  <si>
    <t>ÖN * * * * * * * * * * ĞA</t>
  </si>
  <si>
    <t>Hİ * * * * * * * * * * ÇI</t>
  </si>
  <si>
    <t>EM * * * * * * * * * * İŞ</t>
  </si>
  <si>
    <t>EB * * * * * * * * * * CI</t>
  </si>
  <si>
    <t>RU * * * * * * * * * * RT</t>
  </si>
  <si>
    <t>CÜ * * * * * * * * * * İZ</t>
  </si>
  <si>
    <t>US * * * * * * * * * * LU</t>
  </si>
  <si>
    <t>DE * * * * * * * * * * Kİ</t>
  </si>
  <si>
    <t>DA * * * * * * * * * * ÜK</t>
  </si>
  <si>
    <t>LE * * * * * * * * * * LP</t>
  </si>
  <si>
    <t>BE * * * * * * * * * * ÇI</t>
  </si>
  <si>
    <t>NE * * * * * * * * * * OÇ</t>
  </si>
  <si>
    <t>TA * * * * * * * * * * TO</t>
  </si>
  <si>
    <t>RÜ * * * * * * * * * * AŞ</t>
  </si>
  <si>
    <t>RÜ * * * * * * * * * * İK</t>
  </si>
  <si>
    <t>GA * * * * * * * * * * UZ</t>
  </si>
  <si>
    <t>DU * * * * * * * * * * AĞ</t>
  </si>
  <si>
    <t>ED * * * * * * * * * * UŞ</t>
  </si>
  <si>
    <t>AK * * * * * * * * * * UT</t>
  </si>
  <si>
    <t>YA * * * * * * * * * * ÜR</t>
  </si>
  <si>
    <t>TA * * * * * * * * * * ÜK</t>
  </si>
  <si>
    <t>LE * * * * * * * * * * IM</t>
  </si>
  <si>
    <t>EM * * * * * * * * * * DÜ</t>
  </si>
  <si>
    <t>LE * * * * * * * * * * EZ</t>
  </si>
  <si>
    <t>İN * * * * * * * * * * Lİ</t>
  </si>
  <si>
    <t>AZ * * * * * * * * * * CA</t>
  </si>
  <si>
    <t>YÜ * * * * * * * * * * İM</t>
  </si>
  <si>
    <t>ÇE * * * * * * * * * * Mİ</t>
  </si>
  <si>
    <t>AT * * * * * * * * * * UR</t>
  </si>
  <si>
    <t>TU * * * * * * * * * * KA</t>
  </si>
  <si>
    <t>US * * * * * * * * * * Tİ</t>
  </si>
  <si>
    <t>TA * * * * * * * * * * RE</t>
  </si>
  <si>
    <t>ZE * * * * * * * * * * Sİ</t>
  </si>
  <si>
    <t>SÜ * * * * * * * * * * İÇ</t>
  </si>
  <si>
    <t>FE * * * * * * * * * * GE</t>
  </si>
  <si>
    <t>AL * * * * * * * * * * DO</t>
  </si>
  <si>
    <t>FU * * * * * * * * * * CU</t>
  </si>
  <si>
    <t>EK * * * * * * * * * * UT</t>
  </si>
  <si>
    <t>OS * * * * * * * * * * ME</t>
  </si>
  <si>
    <t>CA * * * * * * * * * * TI</t>
  </si>
  <si>
    <t>RU * * * * * * * * * * Lİ</t>
  </si>
  <si>
    <t>EJ * * * * * * * * * * İR</t>
  </si>
  <si>
    <t>NU * * * * * * * * * * IÇ</t>
  </si>
  <si>
    <t>AĞ * * * * * * * * * * Tİ</t>
  </si>
  <si>
    <t>ÖN * * * * * * * * * * İN</t>
  </si>
  <si>
    <t>UF * * * * * * * * * * ÜR</t>
  </si>
  <si>
    <t>DÖ * * * * * * * * * * İZ</t>
  </si>
  <si>
    <t>Şİ * * * * * * * * * * AŞ</t>
  </si>
  <si>
    <t>VA * * * * * * * * * * EZ</t>
  </si>
  <si>
    <t>OU * * * * * * * * * * SY</t>
  </si>
  <si>
    <t>KA * * * * * * * * * * SU</t>
  </si>
  <si>
    <t>AT * * * * * * * * * * IN</t>
  </si>
  <si>
    <t>AN * * * * * * * * * * EK</t>
  </si>
  <si>
    <t>SU * * * * * * * * * * UL</t>
  </si>
  <si>
    <t>KE * * * * * * * * * * EŞ</t>
  </si>
  <si>
    <t>RU * * * * * * * * * * AM</t>
  </si>
  <si>
    <t>FA * * * * * * * * * * AP</t>
  </si>
  <si>
    <t>BE * * * * * * * * * * IT</t>
  </si>
  <si>
    <t>NE * * * * * * * * * * ÜT</t>
  </si>
  <si>
    <t>UF * * * * * * * * * * EN</t>
  </si>
  <si>
    <t>Bİ * * * * * * * * * * ÇI</t>
  </si>
  <si>
    <t>DE * * * * * * * * * * RU</t>
  </si>
  <si>
    <t>LO * * * * * * * * * * CA</t>
  </si>
  <si>
    <t>EL * * * * * * * * * * KE</t>
  </si>
  <si>
    <t>HE * * * * * * * * * * MO</t>
  </si>
  <si>
    <t>Rİ * * * * * * * * * * Rİ</t>
  </si>
  <si>
    <t>DO * * * * * * * * * * UN</t>
  </si>
  <si>
    <t>RU * * * * * * * * * * AY</t>
  </si>
  <si>
    <t>Zİ * * * * * * * * * * IN</t>
  </si>
  <si>
    <t>MO * * * * * * * * * * ZI</t>
  </si>
  <si>
    <t>ŞU * * * * * * * * * * AŞ</t>
  </si>
  <si>
    <t>ÖZ * * * * * * * * * * AS</t>
  </si>
  <si>
    <t>HA * * * * * * * * * * NC</t>
  </si>
  <si>
    <t>KÜ * * * * * * * * * * IZ</t>
  </si>
  <si>
    <t>IR * * * * * * * * * * ER</t>
  </si>
  <si>
    <t>TE * * * * * * * * * * İ.</t>
  </si>
  <si>
    <t>AH * * * * * * * * * * Sİ</t>
  </si>
  <si>
    <t>EY * * * * * * * * * * ÜK</t>
  </si>
  <si>
    <t>ES * * * * * * * * * * RI</t>
  </si>
  <si>
    <t>AR * * * * * * * * * * CE</t>
  </si>
  <si>
    <t>GE * * * * * * * * * * Çİ</t>
  </si>
  <si>
    <t>MÜ * * * * * * * * * * IĞ</t>
  </si>
  <si>
    <t>GÖ * * * * * * * * * * RE</t>
  </si>
  <si>
    <t>SO * * * * * * * * * * ÇE</t>
  </si>
  <si>
    <t>EY * * * * * * * * * * RE</t>
  </si>
  <si>
    <t>ŞE * * * * * * * * * * UM</t>
  </si>
  <si>
    <t>EC * * * * * * * * * * CÜ</t>
  </si>
  <si>
    <t>ŞU * * * * * * * * * * CA</t>
  </si>
  <si>
    <t>ON * * * * * * * * * * OY</t>
  </si>
  <si>
    <t>TA * * * * * * * * * * AD</t>
  </si>
  <si>
    <t>NA * * * * * * * * * * UL</t>
  </si>
  <si>
    <t>EC * * * * * * * * * * ER</t>
  </si>
  <si>
    <t>İS * * * * * * * * * * İP</t>
  </si>
  <si>
    <t>RA * * * * * * * * * * UÇ</t>
  </si>
  <si>
    <t>NE * * * * * * * * * * ÖZ</t>
  </si>
  <si>
    <t>Nİ * * * * * * * * * * CU</t>
  </si>
  <si>
    <t>EM * * * * * * * * * * IL</t>
  </si>
  <si>
    <t>YA * * * * * * * * * * Kİ</t>
  </si>
  <si>
    <t>MA * * * * * * * * * * Bİ</t>
  </si>
  <si>
    <t>Fİ * * * * * * * * * * Çİ</t>
  </si>
  <si>
    <t>ZÜ * * * * * * * * * * ÖZ</t>
  </si>
  <si>
    <t>PE * * * * * * * * * * OY</t>
  </si>
  <si>
    <t>ED * * * * * * * * * * AĞ</t>
  </si>
  <si>
    <t>UĞ * * * * * * * * * * SU</t>
  </si>
  <si>
    <t>ŞE * * * * * * * * * * LÜ</t>
  </si>
  <si>
    <t>YÜ * * * * * * * * * * RT</t>
  </si>
  <si>
    <t>EL * * * * * * * * * * KÜ</t>
  </si>
  <si>
    <t>MA * * * * * * * * * * SO</t>
  </si>
  <si>
    <t>ON * * * * * * * * * * RU</t>
  </si>
  <si>
    <t>Mİ * * * * * * * * * * IR</t>
  </si>
  <si>
    <t>BÜ * * * * * * * * * * UZ</t>
  </si>
  <si>
    <t>ZA * * * * * * * * * * ID</t>
  </si>
  <si>
    <t>ME * * * * * * * * * * IC</t>
  </si>
  <si>
    <t>Çİ * * * * * * * * * * UK</t>
  </si>
  <si>
    <t>SO * * * * * * * * * * ÜN</t>
  </si>
  <si>
    <t>AR * * * * * * * * * * LP</t>
  </si>
  <si>
    <t>ÖM * * * * * * * * * * ÜŞ</t>
  </si>
  <si>
    <t>CA * * * * * * * * * * IC</t>
  </si>
  <si>
    <t>AB * * * * * * * * * * EH</t>
  </si>
  <si>
    <t>YU * * * * * * * * * * ED</t>
  </si>
  <si>
    <t>RU * * * * * * * * * * UN</t>
  </si>
  <si>
    <t>GA * * * * * * * * * * AL</t>
  </si>
  <si>
    <t>ÜZ * * * * * * * * * * AZ</t>
  </si>
  <si>
    <t>EB * * * * * * * * * * Tİ</t>
  </si>
  <si>
    <t>TA * * * * * * * * * * GÜ</t>
  </si>
  <si>
    <t>HU * * * * * * * * * * RI</t>
  </si>
  <si>
    <t>ZA * * * * * * * * * * Tİ</t>
  </si>
  <si>
    <t>IS * * * * * * * * * * AN</t>
  </si>
  <si>
    <t>FA * * * * * * * * * * EE</t>
  </si>
  <si>
    <t>ŞI * * * * * * * * * * ÜL</t>
  </si>
  <si>
    <t>VE * * * * * * * * * * İD</t>
  </si>
  <si>
    <t>İM * * * * * * * * * * AZ</t>
  </si>
  <si>
    <t>AB * * * * * * * * * * DE</t>
  </si>
  <si>
    <t>FA * * * * * * * * * * FA</t>
  </si>
  <si>
    <t>GU * * * * * * * * * * IL</t>
  </si>
  <si>
    <t>HU * * * * * * * * * * KI</t>
  </si>
  <si>
    <t>FE * * * * * * * * * * Mİ</t>
  </si>
  <si>
    <t>EŞ * * * * * * * * * * CA</t>
  </si>
  <si>
    <t>ŞI * * * * * * * * * * YA</t>
  </si>
  <si>
    <t>HE * * * * * * * * * * UF</t>
  </si>
  <si>
    <t>ZA * * * * * * * * * * Lİ</t>
  </si>
  <si>
    <t>Dİ * * * * * * * * * * RE</t>
  </si>
  <si>
    <t>CA * * * * * * * * * * EM</t>
  </si>
  <si>
    <t>MO * * * * * * * * * * EL</t>
  </si>
  <si>
    <t>VO * * * * * * * * * * CA</t>
  </si>
  <si>
    <t>AH * * * * * * * * * * IĞ</t>
  </si>
  <si>
    <t>CT * * * * * * * * * * İ.</t>
  </si>
  <si>
    <t>ŞÜ * * * * * * * * * * Tİ</t>
  </si>
  <si>
    <t>Zİ * * * * * * * * * * Lİ</t>
  </si>
  <si>
    <t>EY * * * * * * * * * * İM</t>
  </si>
  <si>
    <t>NE * * * * * * * * * * ŞI</t>
  </si>
  <si>
    <t>OZ * * * * * * * * * * EK</t>
  </si>
  <si>
    <t>BL * * * * * * * * * * Tİ</t>
  </si>
  <si>
    <t>IS * * * * * * * * * * AS</t>
  </si>
  <si>
    <t>KA * * * * * * * * * * IL</t>
  </si>
  <si>
    <t>OS * * * * * * * * * * ÜR</t>
  </si>
  <si>
    <t>Şİ * * * * * * * * * * IM</t>
  </si>
  <si>
    <t>RA * * * * * * * * * * İD</t>
  </si>
  <si>
    <t>YU * * * * * * * * * * TA</t>
  </si>
  <si>
    <t>SE * * * * * * * * * * İÇ</t>
  </si>
  <si>
    <t>NE * * * * * * * * * * KE</t>
  </si>
  <si>
    <t>Bİ * * * * * * * * * * İT</t>
  </si>
  <si>
    <t>AH * * * * * * * * * * AF</t>
  </si>
  <si>
    <t>IM * * * * * * * * * * NI</t>
  </si>
  <si>
    <t>Nİ * * * * * * * * * * Sİ</t>
  </si>
  <si>
    <t>ME * * * * * * * * * * RP</t>
  </si>
  <si>
    <t>SU * * * * * * * * * * CU</t>
  </si>
  <si>
    <t>EJ * * * * * * * * * * AY</t>
  </si>
  <si>
    <t>Bİ * * * * * * * * * * OZ</t>
  </si>
  <si>
    <t>İB * * * * * * * * * * ŞI</t>
  </si>
  <si>
    <t>MU * * * * * * * * * * YH</t>
  </si>
  <si>
    <t>RA * * * * * * * * * * OP</t>
  </si>
  <si>
    <t>YI * * * * * * * * * * ET</t>
  </si>
  <si>
    <t>MI * * * * * * * * * * EK</t>
  </si>
  <si>
    <t>UĞ * * * * * * * * * * EÇ</t>
  </si>
  <si>
    <t>Fİ * * * * * * * * * * CÜ</t>
  </si>
  <si>
    <t>IB * * * * * * * * * * LU</t>
  </si>
  <si>
    <t>AB * * * * * * * * * * AB</t>
  </si>
  <si>
    <t>İZ * * * * * * * * * * NO</t>
  </si>
  <si>
    <t>SA * * * * * * * * * * RO</t>
  </si>
  <si>
    <t>Gİ * * * * * * * * * * LI</t>
  </si>
  <si>
    <t>VU * * * * * * * * * * AR</t>
  </si>
  <si>
    <t>HI * * * * * * * * * * AR</t>
  </si>
  <si>
    <t>Sİ * * * * * * * * * * ÜN</t>
  </si>
  <si>
    <t>DO * * * * * * * * * * ET</t>
  </si>
  <si>
    <t>Bİ * * * * * * * * * * OÇ</t>
  </si>
  <si>
    <t>RA * * * * * * * * * * İF</t>
  </si>
  <si>
    <t>ME * * * * * * * * * * BO</t>
  </si>
  <si>
    <t>EZ * * * * * * * * * * AL</t>
  </si>
  <si>
    <t>İS * * * * * * * * * * KA</t>
  </si>
  <si>
    <t>BU * * * * * * * * * * FA</t>
  </si>
  <si>
    <t>GO * * * * * * * * * * IN</t>
  </si>
  <si>
    <t>OR * * * * * * * * * * ÜN</t>
  </si>
  <si>
    <t>KÜ * * * * * * * * * * İN</t>
  </si>
  <si>
    <t>Cİ * * * * * * * * * * RT</t>
  </si>
  <si>
    <t>GA * * * * * * * * * * UT</t>
  </si>
  <si>
    <t>YI * * * * * * * * * * ÇI</t>
  </si>
  <si>
    <t>VA * * * * * * * * * * RK</t>
  </si>
  <si>
    <t>KI * * * * * * * * * * IL</t>
  </si>
  <si>
    <t>MU * * * * * * * * * * UĞ</t>
  </si>
  <si>
    <t>OL * * * * * * * * * * İL</t>
  </si>
  <si>
    <t>GU * * * * * * * * * * IN</t>
  </si>
  <si>
    <t>ZE * * * * * * * * * * IL</t>
  </si>
  <si>
    <t>İS * * * * * * * * * * ŞI</t>
  </si>
  <si>
    <t>İR * * * * * * * * * * EY</t>
  </si>
  <si>
    <t>SA * * * * * * * * * * DE</t>
  </si>
  <si>
    <t>KA * * * * * * * * * * Ş.</t>
  </si>
  <si>
    <t>LA * * * * * * * * * * AB</t>
  </si>
  <si>
    <t>CO * * * * * * * * * * Sİ</t>
  </si>
  <si>
    <t>AM * * * * * * * * * * AD</t>
  </si>
  <si>
    <t>ZÜ * * * * * * * * * * RK</t>
  </si>
  <si>
    <t>EM * * * * * * * * * * MA</t>
  </si>
  <si>
    <t>AB * * * * * * * * * * DU</t>
  </si>
  <si>
    <t>YÜ * * * * * * * * * * UT</t>
  </si>
  <si>
    <t>EN * * * * * * * * * * BA</t>
  </si>
  <si>
    <t>EK * * * * * * * * * * Lİ</t>
  </si>
  <si>
    <t>MO * * * * * * * * * * Lİ</t>
  </si>
  <si>
    <t>EM * * * * * * * * * * İP</t>
  </si>
  <si>
    <t>UF * * * * * * * * * * İN</t>
  </si>
  <si>
    <t>KÖ * * * * * * * * * * AN</t>
  </si>
  <si>
    <t>AH * * * * * * * * * * BI</t>
  </si>
  <si>
    <t>MA * * * * * * * * * * ÜR</t>
  </si>
  <si>
    <t>Rİ * * * * * * * * * * LÜ</t>
  </si>
  <si>
    <t>HA * * * * * * * * * * ST</t>
  </si>
  <si>
    <t>MÜ * * * * * * * * * * CÜ</t>
  </si>
  <si>
    <t>NA * * * * * * * * * * UĞ</t>
  </si>
  <si>
    <t>RE * * * * * * * * * * İL</t>
  </si>
  <si>
    <t>MO * * * * * * * * * * WI</t>
  </si>
  <si>
    <t>YI * * * * * * * * * * Kİ</t>
  </si>
  <si>
    <t>AL * * * * * * * * * * İD</t>
  </si>
  <si>
    <t>HI * * * * * * * * * * MA</t>
  </si>
  <si>
    <t>Şİ * * * * * * * * * * ED</t>
  </si>
  <si>
    <t>KÜ * * * * * * * * * * Tİ</t>
  </si>
  <si>
    <t>RA * * * * * * * * * * KA</t>
  </si>
  <si>
    <t>NU * * * * * * * * * * CÜ</t>
  </si>
  <si>
    <t>HI * * * * * * * * * * UT</t>
  </si>
  <si>
    <t>SE * * * * * * * * * * OP</t>
  </si>
  <si>
    <t>AK * * * * * * * * * * Sİ</t>
  </si>
  <si>
    <t>YA * * * * * * * * * * İŞ</t>
  </si>
  <si>
    <t>GA * * * * * * * * * * CE</t>
  </si>
  <si>
    <t>Fİ * * * * * * * * * * UL</t>
  </si>
  <si>
    <t>BE * * * * * * * * * * ZE</t>
  </si>
  <si>
    <t>OĞ * * * * * * * * * * ÜL</t>
  </si>
  <si>
    <t>AK * * * * * * * * * * DU</t>
  </si>
  <si>
    <t>YI * * * * * * * * * * ES</t>
  </si>
  <si>
    <t>İM * * * * * * * * * * Lİ</t>
  </si>
  <si>
    <t>AZ * * * * * * * * * * ÜR</t>
  </si>
  <si>
    <t>AR * * * * * * * * * * SE</t>
  </si>
  <si>
    <t>AY * * * * * * * * * * ZA</t>
  </si>
  <si>
    <t>OS * * * * * * * * * * US</t>
  </si>
  <si>
    <t>BÜ * * * * * * * * * * ÜZ</t>
  </si>
  <si>
    <t>MA * * * * * * * * * * UK</t>
  </si>
  <si>
    <t>TA * * * * * * * * * * AF</t>
  </si>
  <si>
    <t>MU * * * * * * * * * * UY</t>
  </si>
  <si>
    <t>ÖK * * * * * * * * * * İT</t>
  </si>
  <si>
    <t>M. * * * * * * * * * * UK</t>
  </si>
  <si>
    <t>MO * * * * * * * * * * ED</t>
  </si>
  <si>
    <t>RA * * * * * * * * * * BO</t>
  </si>
  <si>
    <t>MA * * * * * * * * * * IF</t>
  </si>
  <si>
    <t>ŞÜ * * * * * * * * * * ÖZ</t>
  </si>
  <si>
    <t>ÖM * * * * * * * * * * Dİ</t>
  </si>
  <si>
    <t>FA * * * * * * * * * * Vİ</t>
  </si>
  <si>
    <t>YÜ * * * * * * * * * * Çİ</t>
  </si>
  <si>
    <t>MI * * * * * * * * * * UN</t>
  </si>
  <si>
    <t>RA * * * * * * * * * * CO</t>
  </si>
  <si>
    <t>MA * * * * * * * * * * KA</t>
  </si>
  <si>
    <t>TU * * * * * * * * * * ZA</t>
  </si>
  <si>
    <t>GA * * * * * * * * * * TA</t>
  </si>
  <si>
    <t>ÖN * * * * * * * * * * IZ</t>
  </si>
  <si>
    <t>KA * * * * * * * * * * VA</t>
  </si>
  <si>
    <t>ŞÜ * * * * * * * * * * UŞ</t>
  </si>
  <si>
    <t>K. * * * * * * * * * * AN</t>
  </si>
  <si>
    <t>OK * * * * * * * * * * UT</t>
  </si>
  <si>
    <t>RA * * * * * * * * * * OV</t>
  </si>
  <si>
    <t>YÜ * * * * * * * * * * EZ</t>
  </si>
  <si>
    <t>PI * * * * * * * * * * AT</t>
  </si>
  <si>
    <t>AR * * * * * * * * * * IZ</t>
  </si>
  <si>
    <t>BO * * * * * * * * * * FA</t>
  </si>
  <si>
    <t>İB * * * * * * * * * * Tİ</t>
  </si>
  <si>
    <t>AY * * * * * * * * * * AB</t>
  </si>
  <si>
    <t>M. * * * * * * * * * * ÜZ</t>
  </si>
  <si>
    <t>OM * * * * * * * * * * IN</t>
  </si>
  <si>
    <t>CU * * * * * * * * * * İS</t>
  </si>
  <si>
    <t>M. * * * * * * * * * * LU</t>
  </si>
  <si>
    <t>AB * * * * * * * * * * DÜ</t>
  </si>
  <si>
    <t>YI * * * * * * * * * * LÜ</t>
  </si>
  <si>
    <t>CÜ * * * * * * * * * * AK</t>
  </si>
  <si>
    <t>FL * * * * * * * * * * Tİ</t>
  </si>
  <si>
    <t>İB * * * * * * * * * * AH</t>
  </si>
  <si>
    <t>BE * * * * * * * * * * SA</t>
  </si>
  <si>
    <t>TO * * * * * * * * * * IM</t>
  </si>
  <si>
    <t>KO * * * * * * * * * * ET</t>
  </si>
  <si>
    <t>AK * * * * * * * * * * LI</t>
  </si>
  <si>
    <t>SA * * * * * * * * * * ÇE</t>
  </si>
  <si>
    <t>ZE * * * * * * * * * * DE</t>
  </si>
  <si>
    <t>AD * * * * * * * * * * OY</t>
  </si>
  <si>
    <t>Gİ * * * * * * * * * * Tİ</t>
  </si>
  <si>
    <t>AU * * * * * * * * * * Tİ</t>
  </si>
  <si>
    <t>NO * * * * * * * * * * BA</t>
  </si>
  <si>
    <t>İK * * * * * * * * * * AN</t>
  </si>
  <si>
    <t>SA * * * * * * * * * * AF</t>
  </si>
  <si>
    <t>NE * * * * * * * * * * MO</t>
  </si>
  <si>
    <t>Nİ * * * * * * * * * * CE</t>
  </si>
  <si>
    <t>NU * * * * * * * * * * HA</t>
  </si>
  <si>
    <t>MU * * * * * * * * * * İB</t>
  </si>
  <si>
    <t>BÜ * * * * * * * * * * UK</t>
  </si>
  <si>
    <t>ZA * * * * * * * * * * AĞ</t>
  </si>
  <si>
    <t>MA * * * * * * * * * * UY</t>
  </si>
  <si>
    <t>NA * * * * * * * * * * UM</t>
  </si>
  <si>
    <t>HA * * * * * * * * * * EP</t>
  </si>
  <si>
    <t>KA * * * * * * * * * * Kİ</t>
  </si>
  <si>
    <t>KA * * * * * * * * * * AG</t>
  </si>
  <si>
    <t>RA * * * * * * * * * * MA</t>
  </si>
  <si>
    <t>KE * * * * * * * * * * ÇE</t>
  </si>
  <si>
    <t>Zİ * * * * * * * * * * LI</t>
  </si>
  <si>
    <t>YO * * * * * * * * * * İK</t>
  </si>
  <si>
    <t>BA * * * * * * * * * * SA</t>
  </si>
  <si>
    <t>BU * * * * * * * * * * ET</t>
  </si>
  <si>
    <t>KI * * * * * * * * * * P.</t>
  </si>
  <si>
    <t>EJ * * * * * * * * * * Cİ</t>
  </si>
  <si>
    <t>BA * * * * * * * * * * AV</t>
  </si>
  <si>
    <t>MO * * * * * * * * * * BA</t>
  </si>
  <si>
    <t>YE * * * * * * * * * * ZI</t>
  </si>
  <si>
    <t>BU * * * * * * * * * * İL</t>
  </si>
  <si>
    <t>TA * * * * * * * * * * EY</t>
  </si>
  <si>
    <t>PI * * * * * * * * * * EL</t>
  </si>
  <si>
    <t>BE * * * * * * * * * * Nİ</t>
  </si>
  <si>
    <t>MA * * * * * * * * * * UD</t>
  </si>
  <si>
    <t>İC * * * * * * * * * * İN</t>
  </si>
  <si>
    <t>UĞ * * * * * * * * * * UK</t>
  </si>
  <si>
    <t>CU * * * * * * * * * * EY</t>
  </si>
  <si>
    <t>RA * * * * * * * * * * YT</t>
  </si>
  <si>
    <t>M. * * * * * * * * * * IR</t>
  </si>
  <si>
    <t>NA * * * * * * * * * * AD</t>
  </si>
  <si>
    <t>IB * * * * * * * * * * IK</t>
  </si>
  <si>
    <t>FI * * * * * * * * * * ÜK</t>
  </si>
  <si>
    <t>EY * * * * * * * * * * IZ</t>
  </si>
  <si>
    <t>3N * * * * * * * * * * Tİ</t>
  </si>
  <si>
    <t>ER * * * * * * * * * * ÜM</t>
  </si>
  <si>
    <t>SU * * * * * * * * * * İÇ</t>
  </si>
  <si>
    <t>SU * * * * * * * * * * IS</t>
  </si>
  <si>
    <t>TÜ * * * * * * * * * * OZ</t>
  </si>
  <si>
    <t>OM * * * * * * * * * * RI</t>
  </si>
  <si>
    <t>ŞÜ * * * * * * * * * * TA</t>
  </si>
  <si>
    <t>FE * * * * * * * * * * OK</t>
  </si>
  <si>
    <t>ZÜ * * * * * * * * * * EŞ</t>
  </si>
  <si>
    <t>EŞ * * * * * * * * * * AR</t>
  </si>
  <si>
    <t>Rİ * * * * * * * * * * DO</t>
  </si>
  <si>
    <t>EM * * * * * * * * * * AS</t>
  </si>
  <si>
    <t>TA * * * * * * * * * * OZ</t>
  </si>
  <si>
    <t>DU * * * * * * * * * * IK</t>
  </si>
  <si>
    <t>AL * * * * * * * * * * TH</t>
  </si>
  <si>
    <t>BA * * * * * * * * * * ET</t>
  </si>
  <si>
    <t>TU * * * * * * * * * * SE</t>
  </si>
  <si>
    <t>RE * * * * * * * * * * LÜ</t>
  </si>
  <si>
    <t>MH * * * * * * * * * * EH</t>
  </si>
  <si>
    <t>DU * * * * * * * * * * DU</t>
  </si>
  <si>
    <t>H. * * * * * * * * * * LU</t>
  </si>
  <si>
    <t>PE * * * * * * * * * * EM</t>
  </si>
  <si>
    <t>MO * * * * * * * * * * EN</t>
  </si>
  <si>
    <t>AM * * * * * * * * * * NI</t>
  </si>
  <si>
    <t>AD * * * * * * * * * * Fİ</t>
  </si>
  <si>
    <t>PI * * * * * * * * * * IŞ</t>
  </si>
  <si>
    <t>ED * * * * * * * * * * Ğİ</t>
  </si>
  <si>
    <t>AR * * * * * * * * * * Dİ</t>
  </si>
  <si>
    <t>IH * * * * * * * * * * IN</t>
  </si>
  <si>
    <t>KA * * * * * * * * * * RS</t>
  </si>
  <si>
    <t>AY * * * * * * * * * * KU</t>
  </si>
  <si>
    <t>YU * * * * * * * * * * OP</t>
  </si>
  <si>
    <t>Çİ * * * * * * * * * * RI</t>
  </si>
  <si>
    <t>BA * * * * * * * * * * AG</t>
  </si>
  <si>
    <t>Zİ * * * * * * * * * * EZ</t>
  </si>
  <si>
    <t>DA * * * * * * * * * * FA</t>
  </si>
  <si>
    <t>Mİ * * * * * * * * * * Vİ</t>
  </si>
  <si>
    <t>MA * * * * * * * * * * ÜT</t>
  </si>
  <si>
    <t>TE * * * * * * * * * * LÜ</t>
  </si>
  <si>
    <t>FL * * * * * * * * * * LU</t>
  </si>
  <si>
    <t>MA * * * * * * * * * * Vİ</t>
  </si>
  <si>
    <t>ŞU * * * * * * * * * * AK</t>
  </si>
  <si>
    <t>OĞ * * * * * * * * * * AM</t>
  </si>
  <si>
    <t>NU * * * * * * * * * * TA</t>
  </si>
  <si>
    <t>MU * * * * * * * * * * NK</t>
  </si>
  <si>
    <t>GÖ * * * * * * * * * * ZI</t>
  </si>
  <si>
    <t>WO * * * * * * * * * * Tİ</t>
  </si>
  <si>
    <t>GA * * * * * * * * * * PE</t>
  </si>
  <si>
    <t>NA * * * * * * * * * * ÇU</t>
  </si>
  <si>
    <t>NU * * * * * * * * * * MA</t>
  </si>
  <si>
    <t>ÖM * * * * * * * * * * LA</t>
  </si>
  <si>
    <t>IB * * * * * * * * * * EN</t>
  </si>
  <si>
    <t>IS * * * * * * * * * * IK</t>
  </si>
  <si>
    <t>GA * * * * * * * * * * IZ</t>
  </si>
  <si>
    <t>Bİ * * * * * * * * * * EÇ</t>
  </si>
  <si>
    <t>TA * * * * * * * * * * İB</t>
  </si>
  <si>
    <t>EL * * * * * * * * * * RA</t>
  </si>
  <si>
    <t>HU * * * * * * * * * * CA</t>
  </si>
  <si>
    <t>İL * * * * * * * * * * RA</t>
  </si>
  <si>
    <t>HA * * * * * * * * * * AD</t>
  </si>
  <si>
    <t>KI * * * * * * * * * * ET</t>
  </si>
  <si>
    <t>YA * * * * * * * * * * BA</t>
  </si>
  <si>
    <t>AL * * * * * * * * * * ON</t>
  </si>
  <si>
    <t>OZ * * * * * * * * * * OL</t>
  </si>
  <si>
    <t>CE * * * * * * * * * * DI</t>
  </si>
  <si>
    <t>IS * * * * * * * * * * IR</t>
  </si>
  <si>
    <t>AY * * * * * * * * * * ŞI</t>
  </si>
  <si>
    <t>AB * * * * * * * * * * AD</t>
  </si>
  <si>
    <t>HA * * * * * * * * * * ZO</t>
  </si>
  <si>
    <t>SA * * * * * * * * * * İB</t>
  </si>
  <si>
    <t>KH * * * * * * * * * * Tİ</t>
  </si>
  <si>
    <t>BA * * * * * * * * * * LÜ</t>
  </si>
  <si>
    <t>KE * * * * * * * * * * CÜ</t>
  </si>
  <si>
    <t>ZE * * * * * * * * * * KÜ</t>
  </si>
  <si>
    <t>AH * * * * * * * * * * YE</t>
  </si>
  <si>
    <t>ŞA * * * * * * * * * * ÇE</t>
  </si>
  <si>
    <t>DÖ * * * * * * * * * * OÇ</t>
  </si>
  <si>
    <t>Nİ * * * * * * * * * * KE</t>
  </si>
  <si>
    <t>RA * * * * * * * * * * ÜŞ</t>
  </si>
  <si>
    <t>KO * * * * * * * * * * LI</t>
  </si>
  <si>
    <t>IM * * * * * * * * * * WI</t>
  </si>
  <si>
    <t>İM * * * * * * * * * * CI</t>
  </si>
  <si>
    <t>OR * * * * * * * * * * UT</t>
  </si>
  <si>
    <t>ŞE * * * * * * * * * * İM</t>
  </si>
  <si>
    <t>YA * * * * * * * * * * İD</t>
  </si>
  <si>
    <t>İB * * * * * * * * * * LP</t>
  </si>
  <si>
    <t>AB * * * * * * * * * * HO</t>
  </si>
  <si>
    <t>OM * * * * * * * * * * RA</t>
  </si>
  <si>
    <t>DÜ * * * * * * * * * * NA</t>
  </si>
  <si>
    <t>MÜ * * * * * * * * * * İL</t>
  </si>
  <si>
    <t>AH * * * * * * * * * * ID</t>
  </si>
  <si>
    <t>NA * * * * * * * * * * IS</t>
  </si>
  <si>
    <t>PE * * * * * * * * * * UT</t>
  </si>
  <si>
    <t>IB * * * * * * * * * * CI</t>
  </si>
  <si>
    <t>MU * * * * * * * * * * Şİ</t>
  </si>
  <si>
    <t>BM * * * * * * * * * * Tİ</t>
  </si>
  <si>
    <t>RE * * * * * * * * * * UL</t>
  </si>
  <si>
    <t>EM * * * * * * * * * * ID</t>
  </si>
  <si>
    <t>OS * * * * * * * * * * İM</t>
  </si>
  <si>
    <t>EN * * * * * * * * * * AH</t>
  </si>
  <si>
    <t>CB * * * * * * * * * * Tİ</t>
  </si>
  <si>
    <t>TO * * * * * * * * * * EÇ</t>
  </si>
  <si>
    <t>AS * * * * * * * * * * LP</t>
  </si>
  <si>
    <t>Bİ * * * * * * * * * * İŞ</t>
  </si>
  <si>
    <t>AL * * * * * * * * * * SI</t>
  </si>
  <si>
    <t>ÜM * * * * * * * * * * RT</t>
  </si>
  <si>
    <t>AG * * * * * * * * * * AR</t>
  </si>
  <si>
    <t>HA * * * * * * * * * * YF</t>
  </si>
  <si>
    <t>DE * * * * * * * * * * İÇ</t>
  </si>
  <si>
    <t>HA * * * * * * * * * * OU</t>
  </si>
  <si>
    <t>IS * * * * * * * * * * EN</t>
  </si>
  <si>
    <t>AT * * * * * * * * * * UT</t>
  </si>
  <si>
    <t>RA * * * * * * * * * * AH</t>
  </si>
  <si>
    <t>IB * * * * * * * * * * AR</t>
  </si>
  <si>
    <t>HU * * * * * * * * * * IN</t>
  </si>
  <si>
    <t>ÜL * * * * * * * * * * UR</t>
  </si>
  <si>
    <t>Vİ * * * * * * * * * * ED</t>
  </si>
  <si>
    <t>GÜ * * * * * * * * * * SE</t>
  </si>
  <si>
    <t>SÜ * * * * * * * * * * SE</t>
  </si>
  <si>
    <t>ÜM * * * * * * * * * * UŞ</t>
  </si>
  <si>
    <t>KE * * * * * * * * * * EM</t>
  </si>
  <si>
    <t>AL * * * * * * * * * * WA</t>
  </si>
  <si>
    <t>HU * * * * * * * * * * ÜL</t>
  </si>
  <si>
    <t>RA * * * * * * * * * * ES</t>
  </si>
  <si>
    <t>DE * * * * * * * * * * LE</t>
  </si>
  <si>
    <t>ER * * * * * * * * * * Nİ</t>
  </si>
  <si>
    <t>İY * * * * * * * * * * Tİ</t>
  </si>
  <si>
    <t>KU * * * * * * * * * * FA</t>
  </si>
  <si>
    <t>GA * * * * * * * * * * UR</t>
  </si>
  <si>
    <t>CÜ * * * * * * * * * * EN</t>
  </si>
  <si>
    <t>BA * * * * * * * * * * GE</t>
  </si>
  <si>
    <t>Çİ * * * * * * * * * * YA</t>
  </si>
  <si>
    <t>OR * * * * * * * * * * IK</t>
  </si>
  <si>
    <t>PA * * * * * * * * * * AN</t>
  </si>
  <si>
    <t>İZ * * * * * * * * * * ÖL</t>
  </si>
  <si>
    <t>AL * * * * * * * * * * YI</t>
  </si>
  <si>
    <t>Fİ * * * * * * * * * * CA</t>
  </si>
  <si>
    <t>FA * * * * * * * * * * AA</t>
  </si>
  <si>
    <t>FE * * * * * * * * * * IŞ</t>
  </si>
  <si>
    <t>MA * * * * * * * * * * US</t>
  </si>
  <si>
    <t>HI * * * * * * * * * * RU</t>
  </si>
  <si>
    <t>IB * * * * * * * * * * IN</t>
  </si>
  <si>
    <t>MU * * * * * * * * * * ZA</t>
  </si>
  <si>
    <t>AK * * * * * * * * * * EK</t>
  </si>
  <si>
    <t>AS * * * * * * * * * * NC</t>
  </si>
  <si>
    <t>KU * * * * * * * * * * DI</t>
  </si>
  <si>
    <t>MO * * * * * * * * * * FA</t>
  </si>
  <si>
    <t>MO * * * * * * * * * * NE</t>
  </si>
  <si>
    <t>MÜ * * * * * * * * * * OY</t>
  </si>
  <si>
    <t>ÖN * * * * * * * * * * AZ</t>
  </si>
  <si>
    <t>KH * * * * * * * * * * AN</t>
  </si>
  <si>
    <t>FE * * * * * * * * * * ZA</t>
  </si>
  <si>
    <t>EM * * * * * * * * * * AD</t>
  </si>
  <si>
    <t>NA * * * * * * * * * * PE</t>
  </si>
  <si>
    <t>Hİ * * * * * * * * * * İT</t>
  </si>
  <si>
    <t>DA * * * * * * * * * * AĞ</t>
  </si>
  <si>
    <t>VO * * * * * * * * * * EK</t>
  </si>
  <si>
    <t>İD * * * * * * * * * * Nİ</t>
  </si>
  <si>
    <t>IB * * * * * * * * * * LA</t>
  </si>
  <si>
    <t>ZE * * * * * * * * * * BA</t>
  </si>
  <si>
    <t>AR * * * * * * * * * * ÜŞ</t>
  </si>
  <si>
    <t>EB * * * * * * * * * * OL</t>
  </si>
  <si>
    <t>SU * * * * * * * * * * CE</t>
  </si>
  <si>
    <t>GO * * * * * * * * * * AS</t>
  </si>
  <si>
    <t>MG * * * * * * * * * * Tİ</t>
  </si>
  <si>
    <t>YI * * * * * * * * * * Mİ</t>
  </si>
  <si>
    <t>HU * * * * * * * * * * UK</t>
  </si>
  <si>
    <t>ZÜ * * * * * * * * * * İT</t>
  </si>
  <si>
    <t>GA * * * * * * * * * * SU</t>
  </si>
  <si>
    <t>PA * * * * * * * * * * CÜ</t>
  </si>
  <si>
    <t>PI * * * * * * * * * * Çİ</t>
  </si>
  <si>
    <t>MU * * * * * * * * * * IC</t>
  </si>
  <si>
    <t>HU * * * * * * * * * * Cİ</t>
  </si>
  <si>
    <t>CE * * * * * * * * * * TI</t>
  </si>
  <si>
    <t>IS * * * * * * * * * * YA</t>
  </si>
  <si>
    <t>Şİ * * * * * * * * * * İN</t>
  </si>
  <si>
    <t>Şİ * * * * * * * * * * GA</t>
  </si>
  <si>
    <t>ED * * * * * * * * * * UZ</t>
  </si>
  <si>
    <t>KA * * * * * * * * * * İŞ</t>
  </si>
  <si>
    <t>UĞ * * * * * * * * * * Rİ</t>
  </si>
  <si>
    <t>PE * * * * * * * * * * Cİ</t>
  </si>
  <si>
    <t>GU * * * * * * * * * * ER</t>
  </si>
  <si>
    <t>ÖM * * * * * * * * * * AH</t>
  </si>
  <si>
    <t>OZ * * * * * * * * * * IM</t>
  </si>
  <si>
    <t>TA * * * * * * * * * * ZA</t>
  </si>
  <si>
    <t>YU * * * * * * * * * * IT</t>
  </si>
  <si>
    <t>UM * * * * * * * * * * AK</t>
  </si>
  <si>
    <t>CA * * * * * * * * * * ON</t>
  </si>
  <si>
    <t>SA * * * * * * * * * * IB</t>
  </si>
  <si>
    <t>BÜ * * * * * * * * * * Kİ</t>
  </si>
  <si>
    <t>ŞA * * * * * * * * * * ED</t>
  </si>
  <si>
    <t>AL * * * * * * * * * * AG</t>
  </si>
  <si>
    <t>TA * * * * * * * * * * AÇ</t>
  </si>
  <si>
    <t>OZ * * * * * * * * * * YA</t>
  </si>
  <si>
    <t>TA * * * * * * * * * * Vİ</t>
  </si>
  <si>
    <t>İN * * * * * * * * * * İN</t>
  </si>
  <si>
    <t>ME * * * * * * * * * * ST</t>
  </si>
  <si>
    <t>YÜ * * * * * * * * * * LE</t>
  </si>
  <si>
    <t>Mİ * * * * * * * * * * OL</t>
  </si>
  <si>
    <t>AM * * * * * * * * * * WI</t>
  </si>
  <si>
    <t>RU * * * * * * * * * * AK</t>
  </si>
  <si>
    <t>BA * * * * * * * * * * ÇI</t>
  </si>
  <si>
    <t>MU * * * * * * * * * * Fİ</t>
  </si>
  <si>
    <t>ES * * * * * * * * * * Rİ</t>
  </si>
  <si>
    <t>JA * * * * * * * * * * IN</t>
  </si>
  <si>
    <t>MO * * * * * * * * * * MI</t>
  </si>
  <si>
    <t>FU * * * * * * * * * * LE</t>
  </si>
  <si>
    <t>DE * * * * * * * * * * DE</t>
  </si>
  <si>
    <t>NO * * * * * * * * * * YA</t>
  </si>
  <si>
    <t>ŞI * * * * * * * * * * IR</t>
  </si>
  <si>
    <t>İZ * * * * * * * * * * ET</t>
  </si>
  <si>
    <t>MA * * * * * * * * * * KO</t>
  </si>
  <si>
    <t>Çİ * * * * * * * * * * IK</t>
  </si>
  <si>
    <t>KE * * * * * * * * * * KA</t>
  </si>
  <si>
    <t>İR * * * * * * * * * * İZ</t>
  </si>
  <si>
    <t>MU * * * * * * * * * * UF</t>
  </si>
  <si>
    <t>RI * * * * * * * * * * ED</t>
  </si>
  <si>
    <t>HÜ * * * * * * * * * * AF</t>
  </si>
  <si>
    <t>TU * * * * * * * * * * ZI</t>
  </si>
  <si>
    <t>AY * * * * * * * * * * NE</t>
  </si>
  <si>
    <t>DE * * * * * * * * * * LÜ</t>
  </si>
  <si>
    <t>OK * * * * * * * * * * IM</t>
  </si>
  <si>
    <t>M. * * * * * * * * * * LI</t>
  </si>
  <si>
    <t>IG * * * * * * * * * * IY</t>
  </si>
  <si>
    <t>MO * * * * * * * * * * KA</t>
  </si>
  <si>
    <t>A. * * * * * * * * * * ÜN</t>
  </si>
  <si>
    <t>MO * * * * * * * * * * EK</t>
  </si>
  <si>
    <t>IS * * * * * * * * * * UL</t>
  </si>
  <si>
    <t>FU * * * * * * * * * * RK</t>
  </si>
  <si>
    <t>RI * * * * * * * * * * EZ</t>
  </si>
  <si>
    <t>AN * * * * * * * * * * AŞ</t>
  </si>
  <si>
    <t>İB * * * * * * * * * * IL</t>
  </si>
  <si>
    <t>ER * * * * * * * * * * US</t>
  </si>
  <si>
    <t>FU * * * * * * * * * * ÜL</t>
  </si>
  <si>
    <t>PE * * * * * * * * * * ÜK</t>
  </si>
  <si>
    <t>MO * * * * * * * * * * LA</t>
  </si>
  <si>
    <t>DU * * * * * * * * * * LÜ</t>
  </si>
  <si>
    <t>AD * * * * * * * * * * ÜŞ</t>
  </si>
  <si>
    <t>HA * * * * * * * * * * AV</t>
  </si>
  <si>
    <t>Bİ * * * * * * * * * * ÖZ</t>
  </si>
  <si>
    <t>CA * * * * * * * * * * EY</t>
  </si>
  <si>
    <t>OZ * * * * * * * * * * IN</t>
  </si>
  <si>
    <t>AB * * * * * * * * * * IL</t>
  </si>
  <si>
    <t>SA * * * * * * * * * * UM</t>
  </si>
  <si>
    <t>AB * * * * * * * * * * MO</t>
  </si>
  <si>
    <t>Nİ * * * * * * * * * * UT</t>
  </si>
  <si>
    <t>AB * * * * * * * * * * İF</t>
  </si>
  <si>
    <t>RU * * * * * * * * * * ÜL</t>
  </si>
  <si>
    <t>MU * * * * * * * * * * YE</t>
  </si>
  <si>
    <t>AY * * * * * * * * * * IS</t>
  </si>
  <si>
    <t>AD * * * * * * * * * * ĞA</t>
  </si>
  <si>
    <t>GA * * * * * * * * * * UN</t>
  </si>
  <si>
    <t>RO * * * * * * * * * * YA</t>
  </si>
  <si>
    <t>IS * * * * * * * * * * UR</t>
  </si>
  <si>
    <t>GÜ * * * * * * * * * * EF</t>
  </si>
  <si>
    <t>IB * * * * * * * * * * ER</t>
  </si>
  <si>
    <t>KE * * * * * * * * * * AM</t>
  </si>
  <si>
    <t>KE * * * * * * * * * * UK</t>
  </si>
  <si>
    <t>CO * * * * * * * * * * US</t>
  </si>
  <si>
    <t>AS * * * * * * * * * * EC</t>
  </si>
  <si>
    <t>FA * * * * * * * * * * SI</t>
  </si>
  <si>
    <t>Mİ * * * * * * * * * * İZ</t>
  </si>
  <si>
    <t>KA * * * * * * * * * * OÇ</t>
  </si>
  <si>
    <t>YE * * * * * * * * * * UN</t>
  </si>
  <si>
    <t>VO * * * * * * * * * * IN</t>
  </si>
  <si>
    <t>ŞÜ * * * * * * * * * * İT</t>
  </si>
  <si>
    <t>ZE * * * * * * * * * * OK</t>
  </si>
  <si>
    <t>DO * * * * * * * * * * UT</t>
  </si>
  <si>
    <t>NU * * * * * * * * * * DU</t>
  </si>
  <si>
    <t>ŞÜ * * * * * * * * * * YA</t>
  </si>
  <si>
    <t>IB * * * * * * * * * * AS</t>
  </si>
  <si>
    <t>EY * * * * * * * * * * Tİ</t>
  </si>
  <si>
    <t>ME * * * * * * * * * * TI</t>
  </si>
  <si>
    <t>NA * * * * * * * * * * ÖK</t>
  </si>
  <si>
    <t>EM * * * * * * * * * * ÇÜ</t>
  </si>
  <si>
    <t>OS * * * * * * * * * * OK</t>
  </si>
  <si>
    <t>AB * * * * * * * * * * NK</t>
  </si>
  <si>
    <t>WA * * * * * * * * * * MA</t>
  </si>
  <si>
    <t>DU * * * * * * * * * * NÇ</t>
  </si>
  <si>
    <t>M. * * * * * * * * * * ER</t>
  </si>
  <si>
    <t>IB * * * * * * * * * * OR</t>
  </si>
  <si>
    <t>NU * * * * * * * * * * UÇ</t>
  </si>
  <si>
    <t>KE * * * * * * * * * * IT</t>
  </si>
  <si>
    <t>EL * * * * * * * * * * ÜT</t>
  </si>
  <si>
    <t>MO * * * * * * * * * * DI</t>
  </si>
  <si>
    <t>DO * * * * * * * * * * ÖZ</t>
  </si>
  <si>
    <t>KA * * * * * * * * * * KO</t>
  </si>
  <si>
    <t>IS * * * * * * * * * * OL</t>
  </si>
  <si>
    <t>PE * * * * * * * * * * AY</t>
  </si>
  <si>
    <t>KO * * * * * * * * * * YA</t>
  </si>
  <si>
    <t>OK * * * * * * * * * * EK</t>
  </si>
  <si>
    <t>CO * * * * * * * * * * AR</t>
  </si>
  <si>
    <t>M. * * * * * * * * * * RI</t>
  </si>
  <si>
    <t>YU * * * * * * * * * * IC</t>
  </si>
  <si>
    <t>MU * * * * * * * * * * VE</t>
  </si>
  <si>
    <t>EY * * * * * * * * * * EK</t>
  </si>
  <si>
    <t>İB * * * * * * * * * * OZ</t>
  </si>
  <si>
    <t>HU * * * * * * * * * * CI</t>
  </si>
  <si>
    <t>AR * * * * * * * * * * ES</t>
  </si>
  <si>
    <t>KU * * * * * * * * * * AB</t>
  </si>
  <si>
    <t>KO * * * * * * * * * * İK</t>
  </si>
  <si>
    <t>DU * * * * * * * * * * AÇ</t>
  </si>
  <si>
    <t>AD * * * * * * * * * * OÇ</t>
  </si>
  <si>
    <t>HU * * * * * * * * * * AY</t>
  </si>
  <si>
    <t>CE * * * * * * * * * * ŞI</t>
  </si>
  <si>
    <t>HA * * * * * * * * * * YH</t>
  </si>
  <si>
    <t>Nİ * * * * * * * * * * Zİ</t>
  </si>
  <si>
    <t>IB * * * * * * * * * * YA</t>
  </si>
  <si>
    <t>AD * * * * * * * * * * ÇU</t>
  </si>
  <si>
    <t>AY * * * * * * * * * * FA</t>
  </si>
  <si>
    <t>UF * * * * * * * * * * AF</t>
  </si>
  <si>
    <t>CE * * * * * * * * * * SA</t>
  </si>
  <si>
    <t>BA * * * * * * * * * * KU</t>
  </si>
  <si>
    <t>ZA * * * * * * * * * * ÖZ</t>
  </si>
  <si>
    <t>YE * * * * * * * * * * YA</t>
  </si>
  <si>
    <t>NU * * * * * * * * * * ÜT</t>
  </si>
  <si>
    <t>H. * * * * * * * * * * AK</t>
  </si>
  <si>
    <t>LU * * * * * * * * * * LU</t>
  </si>
  <si>
    <t>ED * * * * * * * * * * CU</t>
  </si>
  <si>
    <t>RA * * * * * * * * * * UD</t>
  </si>
  <si>
    <t>YU * * * * * * * * * * TI</t>
  </si>
  <si>
    <t>BU * * * * * * * * * * DI</t>
  </si>
  <si>
    <t>KU * * * * * * * * * * RA</t>
  </si>
  <si>
    <t>NÜ * * * * * * * * * * İN</t>
  </si>
  <si>
    <t>RU * * * * * * * * * * EN</t>
  </si>
  <si>
    <t>ÖB * * * * * * * * * * ÜL</t>
  </si>
  <si>
    <t>HÜ * * * * * * * * * * EF</t>
  </si>
  <si>
    <t>İB * * * * * * * * * * ED</t>
  </si>
  <si>
    <t>TA * * * * * * * * * * İŞ</t>
  </si>
  <si>
    <t>EM * * * * * * * * * * YE</t>
  </si>
  <si>
    <t>VE * * * * * * * * * * UL</t>
  </si>
  <si>
    <t>OL * * * * * * * * * * LI</t>
  </si>
  <si>
    <t>HI * * * * * * * * * * EL</t>
  </si>
  <si>
    <t>OR * * * * * * * * * * OK</t>
  </si>
  <si>
    <t>AS * * * * * * * * * * UR</t>
  </si>
  <si>
    <t>ŞI * * * * * * * * * * EN</t>
  </si>
  <si>
    <t>IH * * * * * * * * * * CU</t>
  </si>
  <si>
    <t>Sİ * * * * * * * * * * OÇ</t>
  </si>
  <si>
    <t>GÜ * * * * * * * * * * LA</t>
  </si>
  <si>
    <t>Çİ * * * * * * * * * * UĞ</t>
  </si>
  <si>
    <t>Cİ * * * * * * * * * * TA</t>
  </si>
  <si>
    <t>EM * * * * * * * * * * FE</t>
  </si>
  <si>
    <t>ÖN * * * * * * * * * * CI</t>
  </si>
  <si>
    <t>ET * * * * * * * * * * CI</t>
  </si>
  <si>
    <t>RU * * * * * * * * * * Çİ</t>
  </si>
  <si>
    <t>GO * * * * * * * * * * CU</t>
  </si>
  <si>
    <t>ZU * * * * * * * * * * AN</t>
  </si>
  <si>
    <t>GA * * * * * * * * * * IM</t>
  </si>
  <si>
    <t>ME * * * * * * * * * * FT</t>
  </si>
  <si>
    <t>Dİ * * * * * * * * * * ĞI</t>
  </si>
  <si>
    <t>ER * * * * * * * * * * AP</t>
  </si>
  <si>
    <t>Fİ * * * * * * * * * * UM</t>
  </si>
  <si>
    <t>RA * * * * * * * * * * DI</t>
  </si>
  <si>
    <t>VL * * * * * * * * * * II</t>
  </si>
  <si>
    <t>NE * * * * * * * * * * TI</t>
  </si>
  <si>
    <t>LÜ * * * * * * * * * * SE</t>
  </si>
  <si>
    <t>UT * * * * * * * * * * AN</t>
  </si>
  <si>
    <t>CU * * * * * * * * * * CA</t>
  </si>
  <si>
    <t>GA * * * * * * * * * * OK</t>
  </si>
  <si>
    <t>HU * * * * * * * * * * AZ</t>
  </si>
  <si>
    <t>İB * * * * * * * * * * ĞI</t>
  </si>
  <si>
    <t>EY * * * * * * * * * * Nİ</t>
  </si>
  <si>
    <t>LA * * * * * * * * * * Lİ</t>
  </si>
  <si>
    <t>AH * * * * * * * * * * NI</t>
  </si>
  <si>
    <t>OM * * * * * * * * * * AZ</t>
  </si>
  <si>
    <t>AD * * * * * * * * * * SE</t>
  </si>
  <si>
    <t>HA * * * * * * * * * * AC</t>
  </si>
  <si>
    <t>HU * * * * * * * * * * EZ</t>
  </si>
  <si>
    <t>AH * * * * * * * * * * AP</t>
  </si>
  <si>
    <t>CE * * * * * * * * * * İF</t>
  </si>
  <si>
    <t>RI * * * * * * * * * * ET</t>
  </si>
  <si>
    <t>AG * * * * * * * * * * EK</t>
  </si>
  <si>
    <t>İB * * * * * * * * * * AS</t>
  </si>
  <si>
    <t>ZA * * * * * * * * * * US</t>
  </si>
  <si>
    <t>NE * * * * * * * * * * DE</t>
  </si>
  <si>
    <t>AL * * * * * * * * * * UÇ</t>
  </si>
  <si>
    <t>AB * * * * * * * * * * ÇE</t>
  </si>
  <si>
    <t>FA * * * * * * * * * * YE</t>
  </si>
  <si>
    <t>TA * * * * * * * * * * Mİ</t>
  </si>
  <si>
    <t>BU * * * * * * * * * * IÇ</t>
  </si>
  <si>
    <t>MÜ * * * * * * * * * * ÇU</t>
  </si>
  <si>
    <t>Bİ * * * * * * * * * * UM</t>
  </si>
  <si>
    <t>DO * * * * * * * * * * EŞ</t>
  </si>
  <si>
    <t>Mİ * * * * * * * * * * CE</t>
  </si>
  <si>
    <t>FE * * * * * * * * * * ĞÜ</t>
  </si>
  <si>
    <t>ŞI * * * * * * * * * * AH</t>
  </si>
  <si>
    <t>ŞE * * * * * * * * * * ÇA</t>
  </si>
  <si>
    <t>FA * * * * * * * * * * ZO</t>
  </si>
  <si>
    <t>DO * * * * * * * * * * LI</t>
  </si>
  <si>
    <t>UĞ * * * * * * * * * * ÜK</t>
  </si>
  <si>
    <t>OM * * * * * * * * * * UR</t>
  </si>
  <si>
    <t>S. * * * * * * * * * * AN</t>
  </si>
  <si>
    <t>Zİ * * * * * * * * * * EL</t>
  </si>
  <si>
    <t>CP * * * * * * * * * * ET</t>
  </si>
  <si>
    <t>SÜ * * * * * * * * * * NA</t>
  </si>
  <si>
    <t>RE * * * * * * * * * * Nİ</t>
  </si>
  <si>
    <t>AY * * * * * * * * * * ÇÜ</t>
  </si>
  <si>
    <t>Sİ * * * * * * * * * * İ.</t>
  </si>
  <si>
    <t>ED * * * * * * * * * * AŞ</t>
  </si>
  <si>
    <t>AD * * * * * * * * * * LP</t>
  </si>
  <si>
    <t>İD * * * * * * * * * * AY</t>
  </si>
  <si>
    <t>KE * * * * * * * * * * AÇ</t>
  </si>
  <si>
    <t>Lİ * * * * * * * * * * Mİ</t>
  </si>
  <si>
    <t>Şİ * * * * * * * * * * LÜ</t>
  </si>
  <si>
    <t>İB * * * * * * * * * * İİ</t>
  </si>
  <si>
    <t>CU * * * * * * * * * * LÜ</t>
  </si>
  <si>
    <t>ER * * * * * * * * * * Bİ</t>
  </si>
  <si>
    <t>Sİ * * * * * * * * * * IŞ</t>
  </si>
  <si>
    <t>UF * * * * * * * * * * RK</t>
  </si>
  <si>
    <t>MÜ * * * * * * * * * * EM</t>
  </si>
  <si>
    <t>İH * * * * * * * * * * Dİ</t>
  </si>
  <si>
    <t>HA * * * * * * * * * * TU</t>
  </si>
  <si>
    <t>SO * * * * * * * * * * ÖR</t>
  </si>
  <si>
    <t>EN * * * * * * * * * * CE</t>
  </si>
  <si>
    <t>BO * * * * * * * * * * AY</t>
  </si>
  <si>
    <t>BO * * * * * * * * * * AŞ</t>
  </si>
  <si>
    <t>İL * * * * * * * * * * ÇI</t>
  </si>
  <si>
    <t>YÜ * * * * * * * * * * NÇ</t>
  </si>
  <si>
    <t>VO * * * * * * * * * * RT</t>
  </si>
  <si>
    <t>Mİ * * * * * * * * * * UK</t>
  </si>
  <si>
    <t>AD * * * * * * * * * * Nİ</t>
  </si>
  <si>
    <t>AR * * * * * * * * * * Mİ</t>
  </si>
  <si>
    <t>A. * * * * * * * * * * YA</t>
  </si>
  <si>
    <t>LA * * * * * * * * * * US</t>
  </si>
  <si>
    <t>ÜN * * * * * * * * * * EL</t>
  </si>
  <si>
    <t>AD * * * * * * * * * * ÇI</t>
  </si>
  <si>
    <t>İS * * * * * * * * * * Dİ</t>
  </si>
  <si>
    <t>TO * * * * * * * * * * UŞ</t>
  </si>
  <si>
    <t>SE * * * * * * * * * * Gİ</t>
  </si>
  <si>
    <t>Bİ * * * * * * * * * * IK</t>
  </si>
  <si>
    <t>İS * * * * * * * * * * LA</t>
  </si>
  <si>
    <t>EK * * * * * * * * * * EÇ</t>
  </si>
  <si>
    <t>İL * * * * * * * * * * EÇ</t>
  </si>
  <si>
    <t>EB * * * * * * * * * * AT</t>
  </si>
  <si>
    <t>RA * * * * * * * * * * PE</t>
  </si>
  <si>
    <t>MA * * * * * * * * * * EY</t>
  </si>
  <si>
    <t>CA * * * * * * * * * * SU</t>
  </si>
  <si>
    <t>DÖ * * * * * * * * * * Cİ</t>
  </si>
  <si>
    <t>LA * * * * * * * * * * İK</t>
  </si>
  <si>
    <t>DO * * * * * * * * * * CA</t>
  </si>
  <si>
    <t>TA * * * * * * * * * * ET</t>
  </si>
  <si>
    <t>AT * * * * * * * * * * İM</t>
  </si>
  <si>
    <t>YI * * * * * * * * * * Ğİ</t>
  </si>
  <si>
    <t>Fİ * * * * * * * * * * Nİ</t>
  </si>
  <si>
    <t>ON * * * * * * * * * * İL</t>
  </si>
  <si>
    <t>ŞA * * * * * * * * * * Rİ</t>
  </si>
  <si>
    <t>SE * * * * * * * * * * FA</t>
  </si>
  <si>
    <t>CE * * * * * * * * * * AH</t>
  </si>
  <si>
    <t>Zİ * * * * * * * * * * AM</t>
  </si>
  <si>
    <t>ES * * * * * * * * * * UM</t>
  </si>
  <si>
    <t>YO * * * * * * * * * * IL</t>
  </si>
  <si>
    <t>Fİ * * * * * * * * * * RE</t>
  </si>
  <si>
    <t>CÜ * * * * * * * * * * İN</t>
  </si>
  <si>
    <t>AK * * * * * * * * * * IK</t>
  </si>
  <si>
    <t>Zİ * * * * * * * * * * AZ</t>
  </si>
  <si>
    <t>LO * * * * * * * * * * İN</t>
  </si>
  <si>
    <t>Mİ * * * * * * * * * * SE</t>
  </si>
  <si>
    <t>AZ * * * * * * * * * * ED</t>
  </si>
  <si>
    <t>ŞE * * * * * * * * * * LO</t>
  </si>
  <si>
    <t>FE * * * * * * * * * * LP</t>
  </si>
  <si>
    <t>HE * * * * * * * * * * RT</t>
  </si>
  <si>
    <t>ÖZ * * * * * * * * * * LP</t>
  </si>
  <si>
    <t>TO * * * * * * * * * * UR</t>
  </si>
  <si>
    <t>CE * * * * * * * * * * AP</t>
  </si>
  <si>
    <t>DO * * * * * * * * * * Rİ</t>
  </si>
  <si>
    <t>10-5</t>
  </si>
  <si>
    <t>Güvence Bedeli İade İşlemleri</t>
  </si>
  <si>
    <t>UF * * * * * * * * * * İZ</t>
  </si>
  <si>
    <t>GÜ * * * * * * * * * * IŞ</t>
  </si>
  <si>
    <t>İL * * * * * * * * * * ÜŞ</t>
  </si>
  <si>
    <t>Hİ * * * * * * * * * * ÖR</t>
  </si>
  <si>
    <t>SA * * * * * * * * * * GÜ</t>
  </si>
  <si>
    <t>OK * * * * * * * * * * EZ</t>
  </si>
  <si>
    <t>MU * * * * * * * * * * YN</t>
  </si>
  <si>
    <t>ES * * * * * * * * * * CA</t>
  </si>
  <si>
    <t>ZA * * * * * * * * * * IK</t>
  </si>
  <si>
    <t>FU * * * * * * * * * * ÜŞ</t>
  </si>
  <si>
    <t>ZU * * * * * * * * * * ER</t>
  </si>
  <si>
    <t>TO * * * * * * * * * * IR</t>
  </si>
  <si>
    <t>SI * * * * * * * * * * EZ</t>
  </si>
  <si>
    <t>DE * * * * * * * * * * İZ</t>
  </si>
  <si>
    <t>İZ * * * * * * * * * * İT</t>
  </si>
  <si>
    <t>MA * * * * * * * * * * HA</t>
  </si>
  <si>
    <t>BA * * * * * * * * * * RE</t>
  </si>
  <si>
    <t>WA * * * * * * * * * * AS</t>
  </si>
  <si>
    <t>GÜ * * * * * * * * * * İÇ</t>
  </si>
  <si>
    <t>SI * * * * * * * * * * RA</t>
  </si>
  <si>
    <t>SA * * * * * * * * * * ÇU</t>
  </si>
  <si>
    <t>PE * * * * * * * * * * SE</t>
  </si>
  <si>
    <t>ÖK * * * * * * * * * * ET</t>
  </si>
  <si>
    <t>BÜ * * * * * * * * * * IL</t>
  </si>
  <si>
    <t>TE * * * * * * * * * * Ş.</t>
  </si>
  <si>
    <t>DÜ * * * * * * * * * * Tİ</t>
  </si>
  <si>
    <t>PE * * * * * * * * * * RT</t>
  </si>
  <si>
    <t>ŞÜ * * * * * * * * * * RT</t>
  </si>
  <si>
    <t>BÜ * * * * * * * * * * CÜ</t>
  </si>
  <si>
    <t>ÇE * * * * * * * * * * YA</t>
  </si>
  <si>
    <t>LO * * * * * * * * * * EN</t>
  </si>
  <si>
    <t>NA * * * * * * * * * * EF</t>
  </si>
  <si>
    <t>ON * * * * * * * * * * UZ</t>
  </si>
  <si>
    <t>ŞU * * * * * * * * * * YA</t>
  </si>
  <si>
    <t>ES * * * * * * * * * * ÇA</t>
  </si>
  <si>
    <t>AM * * * * * * * * * * AM</t>
  </si>
  <si>
    <t>AD * * * * * * * * * * İ.</t>
  </si>
  <si>
    <t>AR * * * * * * * * * * AM</t>
  </si>
  <si>
    <t>BA * * * * * * * * * * EV</t>
  </si>
  <si>
    <t>MA * * * * * * * * * * SA</t>
  </si>
  <si>
    <t>KI * * * * * * * * * * AT</t>
  </si>
  <si>
    <t>MO * * * * * * * * * * RO</t>
  </si>
  <si>
    <t>MÜ * * * * * * * * * * ÇI</t>
  </si>
  <si>
    <t>İC * * * * * * * * * * Tİ</t>
  </si>
  <si>
    <t>DA * * * * * * * * * * OY</t>
  </si>
  <si>
    <t>İL * * * * * * * * * * HA</t>
  </si>
  <si>
    <t>AL * * * * * * * * * * AD</t>
  </si>
  <si>
    <t>FU * * * * * * * * * * UK</t>
  </si>
  <si>
    <t>ÇA * * * * * * * * * * ÖZ</t>
  </si>
  <si>
    <t>GÖ * * * * * * * * * * ÜM</t>
  </si>
  <si>
    <t>Bİ * * * * * * * * * * EZ</t>
  </si>
  <si>
    <t>ÖN * * * * * * * * * * ÇU</t>
  </si>
  <si>
    <t>AR * * * * * * * * * * TI</t>
  </si>
  <si>
    <t>Mİ * * * * * * * * * * NÇ</t>
  </si>
  <si>
    <t>ÖN * * * * * * * * * * RI</t>
  </si>
  <si>
    <t>ZE * * * * * * * * * * NE</t>
  </si>
  <si>
    <t>SA * * * * * * * * * * TI</t>
  </si>
  <si>
    <t>FA * * * * * * * * * * MO</t>
  </si>
  <si>
    <t>İD * * * * * * * * * * DE</t>
  </si>
  <si>
    <t>ZÜ * * * * * * * * * * UN</t>
  </si>
  <si>
    <t>AS * * * * * * * * * * İZ</t>
  </si>
  <si>
    <t>DE * * * * * * * * * * AM</t>
  </si>
  <si>
    <t>YU * * * * * * * * * * ÜR</t>
  </si>
  <si>
    <t>OM * * * * * * * * * * UN</t>
  </si>
  <si>
    <t>TE * * * * * * * * * * NÇ</t>
  </si>
  <si>
    <t>MA * * * * * * * * * * ID</t>
  </si>
  <si>
    <t>TE * * * * * * * * * * YA</t>
  </si>
  <si>
    <t>AL * * * * * * * * * * EH</t>
  </si>
  <si>
    <t>RO * * * * * * * * * * Cİ</t>
  </si>
  <si>
    <t>NA * * * * * * * * * * NA</t>
  </si>
  <si>
    <t>DM * * * * * * * * * * OV</t>
  </si>
  <si>
    <t>OB * * * * * * * * * * Tİ</t>
  </si>
  <si>
    <t>SE * * * * * * * * * * ŞU</t>
  </si>
  <si>
    <t>AM * * * * * * * * * * EF</t>
  </si>
  <si>
    <t>FU * * * * * * * * * * ÖK</t>
  </si>
  <si>
    <t>FA * * * * * * * * * * US</t>
  </si>
  <si>
    <t>ÇA * * * * * * * * * * AZ</t>
  </si>
  <si>
    <t>FU * * * * * * * * * * TA</t>
  </si>
  <si>
    <t>OS * * * * * * * * * * Mİ</t>
  </si>
  <si>
    <t>GA * * * * * * * * * * NA</t>
  </si>
  <si>
    <t>EM * * * * * * * * * * Kİ</t>
  </si>
  <si>
    <t>MI * * * * * * * * * * IN</t>
  </si>
  <si>
    <t>AT * * * * * * * * * * RA</t>
  </si>
  <si>
    <t>AY * * * * * * * * * * LE</t>
  </si>
  <si>
    <t>ER * * * * * * * * * * LE</t>
  </si>
  <si>
    <t>ÖK * * * * * * * * * * RT</t>
  </si>
  <si>
    <t>EN * * * * * * * * * * Rİ</t>
  </si>
  <si>
    <t>AD * * * * * * * * * * RE</t>
  </si>
  <si>
    <t>Zİ * * * * * * * * * * AS</t>
  </si>
  <si>
    <t>ÖZ * * * * * * * * * * DE</t>
  </si>
  <si>
    <t>İL * * * * * * * * * * ĞÜ</t>
  </si>
  <si>
    <t>ÜL * * * * * * * * * * İR</t>
  </si>
  <si>
    <t>TE * * * * * * * * * * Çİ</t>
  </si>
  <si>
    <t>NE * * * * * * * * * * FA</t>
  </si>
  <si>
    <t>Cİ * * * * * * * * * * IK</t>
  </si>
  <si>
    <t>CA * * * * * * * * * * IL</t>
  </si>
  <si>
    <t>AK * * * * * * * * * * Gİ</t>
  </si>
  <si>
    <t>BE * * * * * * * * * * UÇ</t>
  </si>
  <si>
    <t>RE * * * * * * * * * * Vİ</t>
  </si>
  <si>
    <t>ET * * * * * * * * * * UR</t>
  </si>
  <si>
    <t>CA * * * * * * * * * * İL</t>
  </si>
  <si>
    <t>UĞ * * * * * * * * * * CE</t>
  </si>
  <si>
    <t>AM * * * * * * * * * * Vİ</t>
  </si>
  <si>
    <t>AM * * * * * * * * * * LO</t>
  </si>
  <si>
    <t>SA * * * * * * * * * * HA</t>
  </si>
  <si>
    <t>MU * * * * * * * * * * EF</t>
  </si>
  <si>
    <t>DE * * * * * * * * * * İŞ</t>
  </si>
  <si>
    <t>EK * * * * * * * * * * ÜL</t>
  </si>
  <si>
    <t>ŞI * * * * * * * * * * UZ</t>
  </si>
  <si>
    <t>EY * * * * * * * * * * SA</t>
  </si>
  <si>
    <t>YE * * * * * * * * * * IM</t>
  </si>
  <si>
    <t>ŞÜ * * * * * * * * * * UT</t>
  </si>
  <si>
    <t>EB * * * * * * * * * * NÇ</t>
  </si>
  <si>
    <t>SÜ * * * * * * * * * * CU</t>
  </si>
  <si>
    <t>ŞE * * * * * * * * * * Nİ</t>
  </si>
  <si>
    <t>ZE * * * * * * * * * * DI</t>
  </si>
  <si>
    <t>Sİ * * * * * * * * * * ÜK</t>
  </si>
  <si>
    <t>MÜ * * * * * * * * * * İT</t>
  </si>
  <si>
    <t>AN * * * * * * * * * * AR</t>
  </si>
  <si>
    <t>DO * * * * * * * * * * İ.</t>
  </si>
  <si>
    <t>Rİ * * * * * * * * * * LY</t>
  </si>
  <si>
    <t>CA * * * * * * * * * * SA</t>
  </si>
  <si>
    <t>Şİ * * * * * * * * * * EŞ</t>
  </si>
  <si>
    <t>ÖM * * * * * * * * * * ÜN</t>
  </si>
  <si>
    <t>İB * * * * * * * * * * ÜM</t>
  </si>
  <si>
    <t>VU * * * * * * * * * * AL</t>
  </si>
  <si>
    <t>SI * * * * * * * * * * CI</t>
  </si>
  <si>
    <t>MO * * * * * * * * * * HO</t>
  </si>
  <si>
    <t>AM * * * * * * * * * * AH</t>
  </si>
  <si>
    <t>OZ * * * * * * * * * * UZ</t>
  </si>
  <si>
    <t>AH * * * * * * * * * * RS</t>
  </si>
  <si>
    <t>AŞ * * * * * * * * * * ER</t>
  </si>
  <si>
    <t>YE * * * * * * * * * * OV</t>
  </si>
  <si>
    <t>BE * * * * * * * * * * US</t>
  </si>
  <si>
    <t>BU * * * * * * * * * * UZ</t>
  </si>
  <si>
    <t>İZ * * * * * * * * * * AĞ</t>
  </si>
  <si>
    <t>EM * * * * * * * * * * BE</t>
  </si>
  <si>
    <t>FA * * * * * * * * * * EI</t>
  </si>
  <si>
    <t>BA * * * * * * * * * * OK</t>
  </si>
  <si>
    <t>BU * * * * * * * * * * OL</t>
  </si>
  <si>
    <t>AD * * * * * * * * * * GE</t>
  </si>
  <si>
    <t>BE * * * * * * * * * * TI</t>
  </si>
  <si>
    <t>YA * * * * * * * * * * DU</t>
  </si>
  <si>
    <t>FA * * * * * * * * * * ŞE</t>
  </si>
  <si>
    <t>SU * * * * * * * * * * AÇ</t>
  </si>
  <si>
    <t>CO * * * * * * * * * * AT</t>
  </si>
  <si>
    <t>AR * * * * * * * * * * ÇI</t>
  </si>
  <si>
    <t>ŞE * * * * * * * * * * LE</t>
  </si>
  <si>
    <t>KI * * * * * * * * * * AY</t>
  </si>
  <si>
    <t>Sİ * * * * * * * * * * IM</t>
  </si>
  <si>
    <t>Gİ * * * * * * * * * * EN</t>
  </si>
  <si>
    <t>ÇA * * * * * * * * * * UÇ</t>
  </si>
  <si>
    <t>ME * * * * * * * * * * ON</t>
  </si>
  <si>
    <t>Cİ * * * * * * * * * * AY</t>
  </si>
  <si>
    <t>AY * * * * * * * * * * BU</t>
  </si>
  <si>
    <t>DF * * * * * * * * * * Tİ</t>
  </si>
  <si>
    <t>RO * * * * * * * * * * AD</t>
  </si>
  <si>
    <t>ÖZ * * * * * * * * * * UT</t>
  </si>
  <si>
    <t>AB * * * * * * * * * * EE</t>
  </si>
  <si>
    <t>FE * * * * * * * * * * OR</t>
  </si>
  <si>
    <t>DA * * * * * * * * * * EV</t>
  </si>
  <si>
    <t>CE * * * * * * * * * * ED</t>
  </si>
  <si>
    <t>Nİ * * * * * * * * * * LA</t>
  </si>
  <si>
    <t>Çİ * * * * * * * * * * AT</t>
  </si>
  <si>
    <t>İS * * * * * * * * * * OÇ</t>
  </si>
  <si>
    <t>NE * * * * * * * * * * DA</t>
  </si>
  <si>
    <t>LE * * * * * * * * * * ED</t>
  </si>
  <si>
    <t>ED * * * * * * * * * * ÜZ</t>
  </si>
  <si>
    <t>Nİ * * * * * * * * * * İM</t>
  </si>
  <si>
    <t>SU * * * * * * * * * * SE</t>
  </si>
  <si>
    <t>MÜ * * * * * * * * * * OP</t>
  </si>
  <si>
    <t>YA * * * * * * * * * * KE</t>
  </si>
  <si>
    <t>ZE * * * * * * * * * * SU</t>
  </si>
  <si>
    <t>RE * * * * * * * * * * İM</t>
  </si>
  <si>
    <t>ÖK * * * * * * * * * * ÜL</t>
  </si>
  <si>
    <t>Sİ * * * * * * * * * * ÇE</t>
  </si>
  <si>
    <t>MU * * * * * * * * * * ÜT</t>
  </si>
  <si>
    <t>EŞ * * * * * * * * * * İL</t>
  </si>
  <si>
    <t>EC * * * * * * * * * * AL</t>
  </si>
  <si>
    <t>Zİ * * * * * * * * * * ÖZ</t>
  </si>
  <si>
    <t>ON * * * * * * * * * * MA</t>
  </si>
  <si>
    <t>GÖ * * * * * * * * * * Çİ</t>
  </si>
  <si>
    <t>GA * * * * * * * * * * ÜN</t>
  </si>
  <si>
    <t>YI * * * * * * * * * * EM</t>
  </si>
  <si>
    <t>DÜ * * * * * * * * * * LU</t>
  </si>
  <si>
    <t>AD * * * * * * * * * * İŞ</t>
  </si>
  <si>
    <t>EY * * * * * * * * * * UN</t>
  </si>
  <si>
    <t>KU * * * * * * * * * * İK</t>
  </si>
  <si>
    <t>AN * * * * * * * * * * AK</t>
  </si>
  <si>
    <t>UĞ * * * * * * * * * * AÇ</t>
  </si>
  <si>
    <t>OĞ * * * * * * * * * * UZ</t>
  </si>
  <si>
    <t>Sİ * * * * * * * * * * TA</t>
  </si>
  <si>
    <t>ME * * * * * * * * * * DO</t>
  </si>
  <si>
    <t>İY * * * * * * * * * * İM</t>
  </si>
  <si>
    <t>NU * * * * * * * * * * DI</t>
  </si>
  <si>
    <t>FA * * * * * * * * * * YH</t>
  </si>
  <si>
    <t>ÖM * * * * * * * * * * ET</t>
  </si>
  <si>
    <t>AB * * * * * * * * * * CO</t>
  </si>
  <si>
    <t>KU * * * * * * * * * * ED</t>
  </si>
  <si>
    <t>ET * * * * * * * * * * CA</t>
  </si>
  <si>
    <t>Mİ * * * * * * * * * * ÜZ</t>
  </si>
  <si>
    <t>RA * * * * * * * * * * VA</t>
  </si>
  <si>
    <t>BA * * * * * * * * * * AÇ</t>
  </si>
  <si>
    <t>FA * * * * * * * * * * GE</t>
  </si>
  <si>
    <t>ED * * * * * * * * * * ÇE</t>
  </si>
  <si>
    <t>NA * * * * * * * * * * UH</t>
  </si>
  <si>
    <t>KH * * * * * * * * * * RI</t>
  </si>
  <si>
    <t>ZA * * * * * * * * * * Çİ</t>
  </si>
  <si>
    <t>KE * * * * * * * * * * SU</t>
  </si>
  <si>
    <t>YÜ * * * * * * * * * * CA</t>
  </si>
  <si>
    <t>Hİ * * * * * * * * * * İ.</t>
  </si>
  <si>
    <t>EL * * * * * * * * * * CÜ</t>
  </si>
  <si>
    <t>VA * * * * * * * * * * EŞ</t>
  </si>
  <si>
    <t>HU * * * * * * * * * * İM</t>
  </si>
  <si>
    <t>ZA * * * * * * * * * * SE</t>
  </si>
  <si>
    <t>Gİ * * * * * * * * * * AY</t>
  </si>
  <si>
    <t>YO * * * * * * * * * * AT</t>
  </si>
  <si>
    <t>SE * * * * * * * * * * RÇ</t>
  </si>
  <si>
    <t>OĞ * * * * * * * * * * OÇ</t>
  </si>
  <si>
    <t>OB * * * * * * * * * * ID</t>
  </si>
  <si>
    <t>FI * * * * * * * * * * OL</t>
  </si>
  <si>
    <t>MU * * * * * * * * * * YF</t>
  </si>
  <si>
    <t>AS * * * * * * * * * * NT</t>
  </si>
  <si>
    <t>OĞ * * * * * * * * * * YA</t>
  </si>
  <si>
    <t>DA * * * * * * * * * * LÜ</t>
  </si>
  <si>
    <t>RU * * * * * * * * * * Rİ</t>
  </si>
  <si>
    <t>ÇA * * * * * * * * * * ET</t>
  </si>
  <si>
    <t>RU * * * * * * * * * * İK</t>
  </si>
  <si>
    <t>EY * * * * * * * * * * OK</t>
  </si>
  <si>
    <t>ÖM * * * * * * * * * * OK</t>
  </si>
  <si>
    <t>FI * * * * * * * * * * AM</t>
  </si>
  <si>
    <t>ME * * * * * * * * * * OV</t>
  </si>
  <si>
    <t>DA * * * * * * * * * * RA</t>
  </si>
  <si>
    <t>DU * * * * * * * * * * ÇU</t>
  </si>
  <si>
    <t>SO * * * * * * * * * * ÜR</t>
  </si>
  <si>
    <t>NU * * * * * * * * * * RU</t>
  </si>
  <si>
    <t>SÜ * * * * * * * * * * ZI</t>
  </si>
  <si>
    <t>Bİ * * * * * * * * * * UZ</t>
  </si>
  <si>
    <t>UM * * * * * * * * * * ŞA</t>
  </si>
  <si>
    <t>OK * * * * * * * * * * ÜZ</t>
  </si>
  <si>
    <t>ÜN * * * * * * * * * * İN</t>
  </si>
  <si>
    <t>İM * * * * * * * * * * ED</t>
  </si>
  <si>
    <t>UM * * * * * * * * * * Cİ</t>
  </si>
  <si>
    <t>EC * * * * * * * * * * AY</t>
  </si>
  <si>
    <t>RA * * * * * * * * * * EF</t>
  </si>
  <si>
    <t>TÜ * * * * * * * * * * Ğİ</t>
  </si>
  <si>
    <t>FE * * * * * * * * * * DU</t>
  </si>
  <si>
    <t>NE * * * * * * * * * * AH</t>
  </si>
  <si>
    <t>TU * * * * * * * * * * CE</t>
  </si>
  <si>
    <t>RA * * * * * * * * * * LA</t>
  </si>
  <si>
    <t>EŞ * * * * * * * * * * RI</t>
  </si>
  <si>
    <t>ON * * * * * * * * * * EŞ</t>
  </si>
  <si>
    <t>TU * * * * * * * * * * OK</t>
  </si>
  <si>
    <t>İH * * * * * * * * * * RU</t>
  </si>
  <si>
    <t>OS * * * * * * * * * * İT</t>
  </si>
  <si>
    <t>AH * * * * * * * * * * DÜ</t>
  </si>
  <si>
    <t>FE * * * * * * * * * * OL</t>
  </si>
  <si>
    <t>DÖ * * * * * * * * * * EK</t>
  </si>
  <si>
    <t>ZA * * * * * * * * * * İZ</t>
  </si>
  <si>
    <t>GA * * * * * * * * * * EZ</t>
  </si>
  <si>
    <t>EB * * * * * * * * * * PE</t>
  </si>
  <si>
    <t>ÖM * * * * * * * * * * GE</t>
  </si>
  <si>
    <t>SU * * * * * * * * * * İF</t>
  </si>
  <si>
    <t>FA * * * * * * * * * * TU</t>
  </si>
  <si>
    <t>EV * * * * * * * * * * İR</t>
  </si>
  <si>
    <t>OL * * * * * * * * * * OÇ</t>
  </si>
  <si>
    <t>ÜM * * * * * * * * * * UN</t>
  </si>
  <si>
    <t>HA * * * * * * * * * * SO</t>
  </si>
  <si>
    <t>Bİ * * * * * * * * * * ÖK</t>
  </si>
  <si>
    <t>BE * * * * * * * * * * MA</t>
  </si>
  <si>
    <t>MA * * * * * * * * * * Şİ</t>
  </si>
  <si>
    <t>OS * * * * * * * * * * ZU</t>
  </si>
  <si>
    <t>İM * * * * * * * * * * FA</t>
  </si>
  <si>
    <t>BA * * * * * * * * * * ŞE</t>
  </si>
  <si>
    <t>DA * * * * * * * * * * RE</t>
  </si>
  <si>
    <t>TU * * * * * * * * * * ÇÜ</t>
  </si>
  <si>
    <t>YA * * * * * * * * * * GH</t>
  </si>
  <si>
    <t>ZA * * * * * * * * * * İM</t>
  </si>
  <si>
    <t>BE * * * * * * * * * * LA</t>
  </si>
  <si>
    <t>RA * * * * * * * * * * LE</t>
  </si>
  <si>
    <t>NA * * * * * * * * * * ZE</t>
  </si>
  <si>
    <t>AB * * * * * * * * * * US</t>
  </si>
  <si>
    <t>FU * * * * * * * * * * OL</t>
  </si>
  <si>
    <t>JA * * * * * * * * * * LU</t>
  </si>
  <si>
    <t>ÜM * * * * * * * * * * EÇ</t>
  </si>
  <si>
    <t>SU * * * * * * * * * * UZ</t>
  </si>
  <si>
    <t>İC * * * * * * * * * * AN</t>
  </si>
  <si>
    <t>NU * * * * * * * * * * LE</t>
  </si>
  <si>
    <t>AB * * * * * * * * * * NA</t>
  </si>
  <si>
    <t>ZA * * * * * * * * * * EŞ</t>
  </si>
  <si>
    <t>KE * * * * * * * * * * OK</t>
  </si>
  <si>
    <t>UĞ * * * * * * * * * * LP</t>
  </si>
  <si>
    <t>LA * * * * * * * * * * IR</t>
  </si>
  <si>
    <t>EF * * * * * * * * * * AT</t>
  </si>
  <si>
    <t>CÜ * * * * * * * * * * YA</t>
  </si>
  <si>
    <t>BA * * * * * * * * * * JA</t>
  </si>
  <si>
    <t>DE * * * * * * * * * * UA</t>
  </si>
  <si>
    <t>Sİ * * * * * * * * * * ED</t>
  </si>
  <si>
    <t>MA * * * * * * * * * * DO</t>
  </si>
  <si>
    <t>Şİ * * * * * * * * * * RT</t>
  </si>
  <si>
    <t>BU * * * * * * * * * * EM</t>
  </si>
  <si>
    <t>OĞ * * * * * * * * * * EŞ</t>
  </si>
  <si>
    <t>MI * * * * * * * * * * ED</t>
  </si>
  <si>
    <t>ŞA * * * * * * * * * * AÇ</t>
  </si>
  <si>
    <t>RU * * * * * * * * * * EL</t>
  </si>
  <si>
    <t>İP * * * * * * * * * * LU</t>
  </si>
  <si>
    <t>MY * * * * * * * * * * Tİ</t>
  </si>
  <si>
    <t>İB * * * * * * * * * * UĞ</t>
  </si>
  <si>
    <t>RE * * * * * * * * * * RU</t>
  </si>
  <si>
    <t>Çİ * * * * * * * * * * NI</t>
  </si>
  <si>
    <t>FE * * * * * * * * * * AM</t>
  </si>
  <si>
    <t>ÖK * * * * * * * * * * UR</t>
  </si>
  <si>
    <t>SA * * * * * * * * * * AC</t>
  </si>
  <si>
    <t>RI * * * * * * * * * * ÇA</t>
  </si>
  <si>
    <t>ÜL * * * * * * * * * * EN</t>
  </si>
  <si>
    <t>RI * * * * * * * * * * AT</t>
  </si>
  <si>
    <t>İL * * * * * * * * * * ÖK</t>
  </si>
  <si>
    <t>CO * * * * * * * * * * EK</t>
  </si>
  <si>
    <t>KO * * * * * * * * * * UL</t>
  </si>
  <si>
    <t>TU * * * * * * * * * * ES</t>
  </si>
  <si>
    <t>FE * * * * * * * * * * CE</t>
  </si>
  <si>
    <t>İD * * * * * * * * * * LI</t>
  </si>
  <si>
    <t>FE * * * * * * * * * * AS</t>
  </si>
  <si>
    <t>DE * * * * * * * * * * Dİ</t>
  </si>
  <si>
    <t>MU * * * * * * * * * * MU</t>
  </si>
  <si>
    <t>ÜM * * * * * * * * * * UK</t>
  </si>
  <si>
    <t>ÜL * * * * * * * * * * IR</t>
  </si>
  <si>
    <t>Mİ * * * * * * * * * * IK</t>
  </si>
  <si>
    <t>ES * * * * * * * * * * KU</t>
  </si>
  <si>
    <t>ÖM * * * * * * * * * * IL</t>
  </si>
  <si>
    <t>İZ * * * * * * * * * * ÜK</t>
  </si>
  <si>
    <t>ÖM * * * * * * * * * * KI</t>
  </si>
  <si>
    <t>KH * * * * * * * * * * WI</t>
  </si>
  <si>
    <t>Fİ * * * * * * * * * * DU</t>
  </si>
  <si>
    <t>MU * * * * * * * * * * GA</t>
  </si>
  <si>
    <t>YA * * * * * * * * * * TI</t>
  </si>
  <si>
    <t>SE * * * * * * * * * * AH</t>
  </si>
  <si>
    <t>ÖN * * * * * * * * * * TA</t>
  </si>
  <si>
    <t>FE * * * * * * * * * * AP</t>
  </si>
  <si>
    <t>SO * * * * * * * * * * LÜ</t>
  </si>
  <si>
    <t>YI * * * * * * * * * * ÖZ</t>
  </si>
  <si>
    <t>Sİ * * * * * * * * * * İŞ</t>
  </si>
  <si>
    <t>MU * * * * * * * * * * OU</t>
  </si>
  <si>
    <t>EN * * * * * * * * * * IÇ</t>
  </si>
  <si>
    <t>EN * * * * * * * * * * AP</t>
  </si>
  <si>
    <t>UF * * * * * * * * * * LI</t>
  </si>
  <si>
    <t>İP * * * * * * * * * * AN</t>
  </si>
  <si>
    <t>SU * * * * * * * * * * LE</t>
  </si>
  <si>
    <t>AB * * * * * * * * * * ÜM</t>
  </si>
  <si>
    <t>YA * * * * * * * * * * LE</t>
  </si>
  <si>
    <t>ÇA * * * * * * * * * * EZ</t>
  </si>
  <si>
    <t>RU * * * * * * * * * * CU</t>
  </si>
  <si>
    <t>AR * * * * * * * * * * LA</t>
  </si>
  <si>
    <t>BO * * * * * * * * * * UN</t>
  </si>
  <si>
    <t>OĞ * * * * * * * * * * İT</t>
  </si>
  <si>
    <t>ES * * * * * * * * * * OZ</t>
  </si>
  <si>
    <t>LÜ * * * * * * * * * * SU</t>
  </si>
  <si>
    <t>MO * * * * * * * * * * AA</t>
  </si>
  <si>
    <t>İZ * * * * * * * * * * Mİ</t>
  </si>
  <si>
    <t>TÜ * * * * * * * * * * FI</t>
  </si>
  <si>
    <t>CA * * * * * * * * * * NA</t>
  </si>
  <si>
    <t>FI * * * * * * * * * * EK</t>
  </si>
  <si>
    <t>ER * * * * * * * * * * Mİ</t>
  </si>
  <si>
    <t>OK * * * * * * * * * * IR</t>
  </si>
  <si>
    <t>OS * * * * * * * * * * UZ</t>
  </si>
  <si>
    <t>RE * * * * * * * * * * OÇ</t>
  </si>
  <si>
    <t>Çİ * * * * * * * * * * IM</t>
  </si>
  <si>
    <t>PI * * * * * * * * * * TA</t>
  </si>
  <si>
    <t>AB * * * * * * * * * * HI</t>
  </si>
  <si>
    <t>TÜ * * * * * * * * * * OÇ</t>
  </si>
  <si>
    <t>BÜ * * * * * * * * * * LE</t>
  </si>
  <si>
    <t>KU * * * * * * * * * * İİ</t>
  </si>
  <si>
    <t>BE * * * * * * * * * * ĞA</t>
  </si>
  <si>
    <t>KI * * * * * * * * * * İİ</t>
  </si>
  <si>
    <t>OS * * * * * * * * * * RU</t>
  </si>
  <si>
    <t>DU * * * * * * * * * * KÜ</t>
  </si>
  <si>
    <t>OR * * * * * * * * * * NA</t>
  </si>
  <si>
    <t>NU * * * * * * * * * * IĞ</t>
  </si>
  <si>
    <t>Aİ * * * * * * * * * * ER</t>
  </si>
  <si>
    <t>LA * * * * * * * * * * AZ</t>
  </si>
  <si>
    <t>GÖ * * * * * * * * * * ÇE</t>
  </si>
  <si>
    <t>DO * * * * * * * * * * CE</t>
  </si>
  <si>
    <t>Zİ * * * * * * * * * * Cİ</t>
  </si>
  <si>
    <t>ÇA * * * * * * * * * * OY</t>
  </si>
  <si>
    <t>FA * * * * * * * * * * TO</t>
  </si>
  <si>
    <t>CA * * * * * * * * * * İ.</t>
  </si>
  <si>
    <t>YA * * * * * * * * * * AB</t>
  </si>
  <si>
    <t>GA * * * * * * * * * * Hİ</t>
  </si>
  <si>
    <t>ÖZ * * * * * * * * * * NI</t>
  </si>
  <si>
    <t>AŞ * * * * * * * * * * EN</t>
  </si>
  <si>
    <t>FU * * * * * * * * * * SE</t>
  </si>
  <si>
    <t>WA * * * * * * * * * * LI</t>
  </si>
  <si>
    <t>Bİ * * * * * * * * * * Bİ</t>
  </si>
  <si>
    <t>TÜ * * * * * * * * * * ÜZ</t>
  </si>
  <si>
    <t>SH * * * * * * * * * * IL</t>
  </si>
  <si>
    <t>MA * * * * * * * * * * TO</t>
  </si>
  <si>
    <t>BA * * * * * * * * * * MA</t>
  </si>
  <si>
    <t>BO * * * * * * * * * * Mİ</t>
  </si>
  <si>
    <t>AV * * * * * * * * * * MA</t>
  </si>
  <si>
    <t>AR * * * * * * * * * * Sİ</t>
  </si>
  <si>
    <t>YE * * * * * * * * * * İİ</t>
  </si>
  <si>
    <t>İZ * * * * * * * * * * UZ</t>
  </si>
  <si>
    <t>ZE * * * * * * * * * * Bİ</t>
  </si>
  <si>
    <t>İL * * * * * * * * * * AÇ</t>
  </si>
  <si>
    <t>TA * * * * * * * * * * UM</t>
  </si>
  <si>
    <t>OS * * * * * * * * * * EM</t>
  </si>
  <si>
    <t>IR * * * * * * * * * * AN</t>
  </si>
  <si>
    <t>RI * * * * * * * * * * AD</t>
  </si>
  <si>
    <t>Çİ * * * * * * * * * * AÇ</t>
  </si>
  <si>
    <t>ES * * * * * * * * * * İZ</t>
  </si>
  <si>
    <t>Gİ * * * * * * * * * * UR</t>
  </si>
  <si>
    <t>SI * * * * * * * * * * AK</t>
  </si>
  <si>
    <t>Cİ * * * * * * * * * * EM</t>
  </si>
  <si>
    <t>AL * * * * * * * * * * Ş.</t>
  </si>
  <si>
    <t>İP * * * * * * * * * * Nİ</t>
  </si>
  <si>
    <t>İN * * * * * * * * * * ÜL</t>
  </si>
  <si>
    <t>AB * * * * * * * * * * Gİ</t>
  </si>
  <si>
    <t>Vİ * * * * * * * * * * SE</t>
  </si>
  <si>
    <t>BO * * * * * * * * * * CI</t>
  </si>
  <si>
    <t>MI * * * * * * * * * * OV</t>
  </si>
  <si>
    <t>MO * * * * * * * * * * UD</t>
  </si>
  <si>
    <t>KH * * * * * * * * * * MO</t>
  </si>
  <si>
    <t>EC * * * * * * * * * * AR</t>
  </si>
  <si>
    <t>KA * * * * * * * * * * BA</t>
  </si>
  <si>
    <t>TO * * * * * * * * * * AM</t>
  </si>
  <si>
    <t>Sİ * * * * * * * * * * İİ</t>
  </si>
  <si>
    <t>CA * * * * * * * * * * NI</t>
  </si>
  <si>
    <t>KA * * * * * * * * * * İİ</t>
  </si>
  <si>
    <t>SA * * * * * * * * * * İİ</t>
  </si>
  <si>
    <t>YA * * * * * * * * * * İİ</t>
  </si>
  <si>
    <t>İS * * * * * * * * * * NA</t>
  </si>
  <si>
    <t>RA * * * * * * * * * * DE</t>
  </si>
  <si>
    <t>RU * * * * * * * * * * UT</t>
  </si>
  <si>
    <t>SA * * * * * * * * * * UB</t>
  </si>
  <si>
    <t>FU * * * * * * * * * * LP</t>
  </si>
  <si>
    <t>OM * * * * * * * * * * DI</t>
  </si>
  <si>
    <t>ŞU * * * * * * * * * * UŞ</t>
  </si>
  <si>
    <t>SI * * * * * * * * * * IK</t>
  </si>
  <si>
    <t>AĞ * * * * * * * * * * AN</t>
  </si>
  <si>
    <t>TÜ * * * * * * * * * * Zİ</t>
  </si>
  <si>
    <t>TÜ * * * * * * * * * * LA</t>
  </si>
  <si>
    <t>Cİ * * * * * * * * * * Cİ</t>
  </si>
  <si>
    <t>HU * * * * * * * * * * CE</t>
  </si>
  <si>
    <t>MA * * * * * * * * * * DA</t>
  </si>
  <si>
    <t>FI * * * * * * * * * * AĞ</t>
  </si>
  <si>
    <t>AL * * * * * * * * * * ME</t>
  </si>
  <si>
    <t>MH * * * * * * * * * * EM</t>
  </si>
  <si>
    <t>Dİ * * * * * * * * * * ÜK</t>
  </si>
  <si>
    <t>FA * * * * * * * * * * MI</t>
  </si>
  <si>
    <t>OL * * * * * * * * * * AS</t>
  </si>
  <si>
    <t>RU * * * * * * * * * * AŞ</t>
  </si>
  <si>
    <t>SE * * * * * * * * * * EP</t>
  </si>
  <si>
    <t>DA * * * * * * * * * * İİ</t>
  </si>
  <si>
    <t>Bİ * * * * * * * * * * MA</t>
  </si>
  <si>
    <t>EM * * * * * * * * * * İİ</t>
  </si>
  <si>
    <t>UT * * * * * * * * * * ER</t>
  </si>
  <si>
    <t>EŞ * * * * * * * * * * İR</t>
  </si>
  <si>
    <t>GÖ * * * * * * * * * * Mİ</t>
  </si>
  <si>
    <t>BE * * * * * * * * * * AF</t>
  </si>
  <si>
    <t>OS * * * * * * * * * * PE</t>
  </si>
  <si>
    <t>AY * * * * * * * * * * KA</t>
  </si>
  <si>
    <t>Çİ * * * * * * * * * * İT</t>
  </si>
  <si>
    <t>ZA * * * * * * * * * * OY</t>
  </si>
  <si>
    <t>RA * * * * * * * * * * EV</t>
  </si>
  <si>
    <t>TE * * * * * * * * * * ES</t>
  </si>
  <si>
    <t>YE * * * * * * * * * * EL</t>
  </si>
  <si>
    <t>BI * * * * * * * * * * Tİ</t>
  </si>
  <si>
    <t>UĞ * * * * * * * * * * RE</t>
  </si>
  <si>
    <t>MU * * * * * * * * * * YŞ</t>
  </si>
  <si>
    <t>TO * * * * * * * * * * YA</t>
  </si>
  <si>
    <t>Dİ * * * * * * * * * * TA</t>
  </si>
  <si>
    <t>JA * * * * * * * * * * UR</t>
  </si>
  <si>
    <t>AV * * * * * * * * * * EL</t>
  </si>
  <si>
    <t>ER * * * * * * * * * * ÇA</t>
  </si>
  <si>
    <t>AD * * * * * * * * * * RP</t>
  </si>
  <si>
    <t>MU * * * * * * * * * * YK</t>
  </si>
  <si>
    <t>SH * * * * * * * * * * AD</t>
  </si>
  <si>
    <t>EF * * * * * * * * * * AY</t>
  </si>
  <si>
    <t>IS * * * * * * * * * * EH</t>
  </si>
  <si>
    <t>MO * * * * * * * * * * EB</t>
  </si>
  <si>
    <t>YU * * * * * * * * * * Mİ</t>
  </si>
  <si>
    <t>OK * * * * * * * * * * EŞ</t>
  </si>
  <si>
    <t>KU * * * * * * * * * * SU</t>
  </si>
  <si>
    <t>AH * * * * * * * * * * KA</t>
  </si>
  <si>
    <t>NI * * * * * * * * * * EV</t>
  </si>
  <si>
    <t>İZ * * * * * * * * * * IM</t>
  </si>
  <si>
    <t>MA * * * * * * * * * * RE</t>
  </si>
  <si>
    <t>MI * * * * * * * * * * ŞT</t>
  </si>
  <si>
    <t>GU * * * * * * * * * * IZ</t>
  </si>
  <si>
    <t>TO * * * * * * * * * * AR</t>
  </si>
  <si>
    <t>TU * * * * * * * * * * ŞI</t>
  </si>
  <si>
    <t>HU * * * * * * * * * * UD</t>
  </si>
  <si>
    <t>AB * * * * * * * * * * BU</t>
  </si>
  <si>
    <t>İB * * * * * * * * * * SO</t>
  </si>
  <si>
    <t>DÜ * * * * * * * * * * ŞK</t>
  </si>
  <si>
    <t>GÜ * * * * * * * * * * EM</t>
  </si>
  <si>
    <t>NA * * * * * * * * * * OK</t>
  </si>
  <si>
    <t>AH * * * * * * * * * * DA</t>
  </si>
  <si>
    <t>İB * * * * * * * * * * YU</t>
  </si>
  <si>
    <t>ES * * * * * * * * * * ET</t>
  </si>
  <si>
    <t>AK * * * * * * * * * * Ş.</t>
  </si>
  <si>
    <t>Cİ * * * * * * * * * * RA</t>
  </si>
  <si>
    <t>DE * * * * * * * * * * KA</t>
  </si>
  <si>
    <t>KU * * * * * * * * * * IK</t>
  </si>
  <si>
    <t>RU * * * * * * * * * * RA</t>
  </si>
  <si>
    <t>YI * * * * * * * * * * ÜL</t>
  </si>
  <si>
    <t>HU * * * * * * * * * * OD</t>
  </si>
  <si>
    <t>IU * * * * * * * * * * OV</t>
  </si>
  <si>
    <t>RO * * * * * * * * * * AL</t>
  </si>
  <si>
    <t>OR * * * * * * * * * * UZ</t>
  </si>
  <si>
    <t>NU * * * * * * * * * * ÇE</t>
  </si>
  <si>
    <t>NE * * * * * * * * * * AF</t>
  </si>
  <si>
    <t>Bİ * * * * * * * * * * ÇA</t>
  </si>
  <si>
    <t>GÖ * * * * * * * * * * OK</t>
  </si>
  <si>
    <t>Çİ * * * * * * * * * * AY</t>
  </si>
  <si>
    <t>ŞU * * * * * * * * * * LU</t>
  </si>
  <si>
    <t>PO * * * * * * * * * * İN</t>
  </si>
  <si>
    <t>HA * * * * * * * * * * TÜ</t>
  </si>
  <si>
    <t>EL * * * * * * * * * * OÇ</t>
  </si>
  <si>
    <t>YÜ * * * * * * * * * * LI</t>
  </si>
  <si>
    <t>RE * * * * * * * * * * OL</t>
  </si>
  <si>
    <t>UM * * * * * * * * * * IN</t>
  </si>
  <si>
    <t>KÜ * * * * * * * * * * CI</t>
  </si>
  <si>
    <t>MA * * * * * * * * * * RB</t>
  </si>
  <si>
    <t>YA * * * * * * * * * * US</t>
  </si>
  <si>
    <t>SN * * * * * * * * * * Tİ</t>
  </si>
  <si>
    <t>ŞÜ * * * * * * * * * * OÇ</t>
  </si>
  <si>
    <t>VE * * * * * * * * * * OL</t>
  </si>
  <si>
    <t>DA * * * * * * * * * * ÖZ</t>
  </si>
  <si>
    <t>Hİ * * * * * * * * * * CÜ</t>
  </si>
  <si>
    <t>FA * * * * * * * * * * Sİ</t>
  </si>
  <si>
    <t>ÖZ * * * * * * * * * * GE</t>
  </si>
  <si>
    <t>MO * * * * * * * * * * IR</t>
  </si>
  <si>
    <t>ÜL * * * * * * * * * * LÜ</t>
  </si>
  <si>
    <t>EC * * * * * * * * * * YA</t>
  </si>
  <si>
    <t>İD * * * * * * * * * * Lİ</t>
  </si>
  <si>
    <t>İS * * * * * * * * * * ÇA</t>
  </si>
  <si>
    <t>ZÜ * * * * * * * * * * UZ</t>
  </si>
  <si>
    <t>EM * * * * * * * * * * ÇU</t>
  </si>
  <si>
    <t>VO * * * * * * * * * * OL</t>
  </si>
  <si>
    <t>ÖN * * * * * * * * * * OY</t>
  </si>
  <si>
    <t>DO * * * * * * * * * * OY</t>
  </si>
  <si>
    <t>YÜ * * * * * * * * * * IR</t>
  </si>
  <si>
    <t>Cİ * * * * * * * * * * Tİ</t>
  </si>
  <si>
    <t>HÜ * * * * * * * * * * NE</t>
  </si>
  <si>
    <t>AL * * * * * * * * * * EF</t>
  </si>
  <si>
    <t>MU * * * * * * * * * * ŞE</t>
  </si>
  <si>
    <t>AB * * * * * * * * * * FO</t>
  </si>
  <si>
    <t>AH * * * * * * * * * * IT</t>
  </si>
  <si>
    <t>DA * * * * * * * * * * UR</t>
  </si>
  <si>
    <t>Hİ * * * * * * * * * * AĞ</t>
  </si>
  <si>
    <t>ŞE * * * * * * * * * * EÇ</t>
  </si>
  <si>
    <t>NU * * * * * * * * * * ÜŞ</t>
  </si>
  <si>
    <t>EK * * * * * * * * * * RT</t>
  </si>
  <si>
    <t>FU * * * * * * * * * * ÜT</t>
  </si>
  <si>
    <t>GO * * * * * * * * * * Ğİ</t>
  </si>
  <si>
    <t>GH * * * * * * * * * * RA</t>
  </si>
  <si>
    <t>Dİ * * * * * * * * * * IŞ</t>
  </si>
  <si>
    <t>Dİ * * * * * * * * * * İT</t>
  </si>
  <si>
    <t>GO * * * * * * * * * * Rİ</t>
  </si>
  <si>
    <t>DE * * * * * * * * * * BA</t>
  </si>
  <si>
    <t>FA * * * * * * * * * * ŞO</t>
  </si>
  <si>
    <t>BB * * * * * * * * * * Tİ</t>
  </si>
  <si>
    <t>CÜ * * * * * * * * * * İL</t>
  </si>
  <si>
    <t>AM * * * * * * * * * * AL</t>
  </si>
  <si>
    <t>ÜZ * * * * * * * * * * LU</t>
  </si>
  <si>
    <t>MA * * * * * * * * * * AJ</t>
  </si>
  <si>
    <t>Mİ * * * * * * * * * * UĞ</t>
  </si>
  <si>
    <t>EM * * * * * * * * * * TI</t>
  </si>
  <si>
    <t>MU * * * * * * * * * * ID</t>
  </si>
  <si>
    <t>Fİ * * * * * * * * * * DE</t>
  </si>
  <si>
    <t>RE * * * * * * * * * * SU</t>
  </si>
  <si>
    <t>YE * * * * * * * * * * İM</t>
  </si>
  <si>
    <t>CE * * * * * * * * * * UÇ</t>
  </si>
  <si>
    <t>FA * * * * * * * * * * ŞI</t>
  </si>
  <si>
    <t>AN * * * * * * * * * * IN</t>
  </si>
  <si>
    <t>AT * * * * * * * * * * AÇ</t>
  </si>
  <si>
    <t>AD * * * * * * * * * * BL</t>
  </si>
  <si>
    <t>DO * * * * * * * * * * Şİ</t>
  </si>
  <si>
    <t>ÜZ * * * * * * * * * * AN</t>
  </si>
  <si>
    <t>YA * * * * * * * * * * ME</t>
  </si>
  <si>
    <t>Nİ * * * * * * * * * * AS</t>
  </si>
  <si>
    <t>ÖZ * * * * * * * * * * IŞ</t>
  </si>
  <si>
    <t>OM * * * * * * * * * * ER</t>
  </si>
  <si>
    <t>FA * * * * * * * * * * İP</t>
  </si>
  <si>
    <t>NU * * * * * * * * * * ED</t>
  </si>
  <si>
    <t>ÖZ * * * * * * * * * * ED</t>
  </si>
  <si>
    <t>MA * * * * * * * * * * YH</t>
  </si>
  <si>
    <t>HT * * * * * * * * * * Ğİ</t>
  </si>
  <si>
    <t>SE * * * * * * * * * * İS</t>
  </si>
  <si>
    <t>IB * * * * * * * * * * AZ</t>
  </si>
  <si>
    <t>İS * * * * * * * * * * US</t>
  </si>
  <si>
    <t>ZÖ * * * * * * * * * * EÇ</t>
  </si>
  <si>
    <t>FI * * * * * * * * * * LI</t>
  </si>
  <si>
    <t>MU * * * * * * * * * * SI</t>
  </si>
  <si>
    <t>OM * * * * * * * * * * LI</t>
  </si>
  <si>
    <t>VA * * * * * * * * * * BE</t>
  </si>
  <si>
    <t>ÇE * * * * * * * * * * İR</t>
  </si>
  <si>
    <t>TO * * * * * * * * * * ŞT</t>
  </si>
  <si>
    <t>ÖM * * * * * * * * * * İP</t>
  </si>
  <si>
    <t>EN * * * * * * * * * * UR</t>
  </si>
  <si>
    <t>KE * * * * * * * * * * ĞI</t>
  </si>
  <si>
    <t>PI * * * * * * * * * * ÜL</t>
  </si>
  <si>
    <t>FE * * * * * * * * * * VE</t>
  </si>
  <si>
    <t>AL * * * * * * * * * * BE</t>
  </si>
  <si>
    <t>Rİ * * * * * * * * * * UT</t>
  </si>
  <si>
    <t>MA * * * * * * * * * * IT</t>
  </si>
  <si>
    <t>İS * * * * * * * * * * OZ</t>
  </si>
  <si>
    <t>Hİ * * * * * * * * * * DU</t>
  </si>
  <si>
    <t>SO * * * * * * * * * * UT</t>
  </si>
  <si>
    <t>TE * * * * * * * * * * ÖZ</t>
  </si>
  <si>
    <t>AZ * * * * * * * * * * DE</t>
  </si>
  <si>
    <t>FI * * * * * * * * * * ÜL</t>
  </si>
  <si>
    <t>FE * * * * * * * * * * KA</t>
  </si>
  <si>
    <t>ÇA * * * * * * * * * * ER</t>
  </si>
  <si>
    <t>MU * * * * * * * * * * TO</t>
  </si>
  <si>
    <t>SU * * * * * * * * * * PE</t>
  </si>
  <si>
    <t>ÜZ * * * * * * * * * * YA</t>
  </si>
  <si>
    <t>ÖZ * * * * * * * * * * ÖK</t>
  </si>
  <si>
    <t>FI * * * * * * * * * * IM</t>
  </si>
  <si>
    <t>Dİ * * * * * * * * * * GA</t>
  </si>
  <si>
    <t>AD * * * * * * * * * * RS</t>
  </si>
  <si>
    <t>MO * * * * * * * * * * UZ</t>
  </si>
  <si>
    <t>BÜ * * * * * * * * * * NU</t>
  </si>
  <si>
    <t>KA * * * * * * * * * * OV</t>
  </si>
  <si>
    <t>GÜ * * * * * * * * * * ET</t>
  </si>
  <si>
    <t>FU * * * * * * * * * * OY</t>
  </si>
  <si>
    <t>SY * * * * * * * * * * AL</t>
  </si>
  <si>
    <t>BU * * * * * * * * * * DU</t>
  </si>
  <si>
    <t>IS * * * * * * * * * * AB</t>
  </si>
  <si>
    <t>AB * * * * * * * * * * AA</t>
  </si>
  <si>
    <t>ZÜ * * * * * * * * * * CE</t>
  </si>
  <si>
    <t>AÇ * * * * * * * * * * Tİ</t>
  </si>
  <si>
    <t>İM * * * * * * * * * * EŞ</t>
  </si>
  <si>
    <t>PE * * * * * * * * * * Dİ</t>
  </si>
  <si>
    <t>OS * * * * * * * * * * ÇI</t>
  </si>
  <si>
    <t>AZ * * * * * * * * * * AM</t>
  </si>
  <si>
    <t>AS * * * * * * * * * * Ğİ</t>
  </si>
  <si>
    <t>KI * * * * * * * * * * NT</t>
  </si>
  <si>
    <t>SE * * * * * * * * * * OR</t>
  </si>
  <si>
    <t>VA * * * * * * * * * * VA</t>
  </si>
  <si>
    <t>CU * * * * * * * * * * Sİ</t>
  </si>
  <si>
    <t>Mİ * * * * * * * * * * İÇ</t>
  </si>
  <si>
    <t>İL * * * * * * * * * * PE</t>
  </si>
  <si>
    <t>VO * * * * * * * * * * İM</t>
  </si>
  <si>
    <t>İN * * * * * * * * * * İR</t>
  </si>
  <si>
    <t>EN * * * * * * * * * * ÜR</t>
  </si>
  <si>
    <t>MA * * * * * * * * * * UĞ</t>
  </si>
  <si>
    <t>GO * * * * * * * * * * AM</t>
  </si>
  <si>
    <t>HÜ * * * * * * * * * * NI</t>
  </si>
  <si>
    <t>BE * * * * * * * * * * Vİ</t>
  </si>
  <si>
    <t>İR * * * * * * * * * * ÜR</t>
  </si>
  <si>
    <t>EB * * * * * * * * * * ÜZ</t>
  </si>
  <si>
    <t>RÜ * * * * * * * * * * AY</t>
  </si>
  <si>
    <t>AG * * * * * * * * * * Tİ</t>
  </si>
  <si>
    <t>SO * * * * * * * * * * OY</t>
  </si>
  <si>
    <t>BÜ * * * * * * * * * * EY</t>
  </si>
  <si>
    <t>FU * * * * * * * * * * KE</t>
  </si>
  <si>
    <t>ZE * * * * * * * * * * UÇ</t>
  </si>
  <si>
    <t>Çİ * * * * * * * * * * Ğİ</t>
  </si>
  <si>
    <t>NÜ * * * * * * * * * * AN</t>
  </si>
  <si>
    <t>AR * * * * * * * * * * ED</t>
  </si>
  <si>
    <t>HI * * * * * * * * * * LU</t>
  </si>
  <si>
    <t>CE * * * * * * * * * * YU</t>
  </si>
  <si>
    <t>YE * * * * * * * * * * ED</t>
  </si>
  <si>
    <t>OR * * * * * * * * * * Rİ</t>
  </si>
  <si>
    <t>AZ * * * * * * * * * * Bİ</t>
  </si>
  <si>
    <t>Rİ * * * * * * * * * * AZ</t>
  </si>
  <si>
    <t>YU * * * * * * * * * * ÇO</t>
  </si>
  <si>
    <t>PI * * * * * * * * * * DE</t>
  </si>
  <si>
    <t>EB * * * * * * * * * * Rİ</t>
  </si>
  <si>
    <t>KO * * * * * * * * * * AR</t>
  </si>
  <si>
    <t>EY * * * * * * * * * * UŞ</t>
  </si>
  <si>
    <t>OL * * * * * * * * * * Ğİ</t>
  </si>
  <si>
    <t>ZE * * * * * * * * * * CE</t>
  </si>
  <si>
    <t>Çİ * * * * * * * * * * İR</t>
  </si>
  <si>
    <t>TA * * * * * * * * * * NA</t>
  </si>
  <si>
    <t>Dİ * * * * * * * * * * İZ</t>
  </si>
  <si>
    <t>SE * * * * * * * * * * II</t>
  </si>
  <si>
    <t>HT * * * * * * * * * * Tİ</t>
  </si>
  <si>
    <t>MU * * * * * * * * * * IA</t>
  </si>
  <si>
    <t>MU * * * * * * * * * * HO</t>
  </si>
  <si>
    <t>UĞ * * * * * * * * * * CA</t>
  </si>
  <si>
    <t>DE * * * * * * * * * * AD</t>
  </si>
  <si>
    <t>Dİ * * * * * * * * * * CA</t>
  </si>
  <si>
    <t>DÖ * * * * * * * * * * OL</t>
  </si>
  <si>
    <t>ŞI * * * * * * * * * * IM</t>
  </si>
  <si>
    <t>HÜ * * * * * * * * * * US</t>
  </si>
  <si>
    <t>US * * * * * * * * * * İM</t>
  </si>
  <si>
    <t>LA * * * * * * * * * * EK</t>
  </si>
  <si>
    <t>Dİ * * * * * * * * * * AM</t>
  </si>
  <si>
    <t>EM * * * * * * * * * * ÜT</t>
  </si>
  <si>
    <t>KÜ * * * * * * * * * * YA</t>
  </si>
  <si>
    <t>LE * * * * * * * * * * İM</t>
  </si>
  <si>
    <t>NÜ * * * * * * * * * * AR</t>
  </si>
  <si>
    <t>KO * * * * * * * * * * AŞ</t>
  </si>
  <si>
    <t>İM * * * * * * * * * * IK</t>
  </si>
  <si>
    <t>CE * * * * * * * * * * Nİ</t>
  </si>
  <si>
    <t>OL * * * * * * * * * * OV</t>
  </si>
  <si>
    <t>MÜ * * * * * * * * * * UL</t>
  </si>
  <si>
    <t>GÜ * * * * * * * * * * IT</t>
  </si>
  <si>
    <t>EK * * * * * * * * * * CÜ</t>
  </si>
  <si>
    <t>AB * * * * * * * * * * ÜR</t>
  </si>
  <si>
    <t>TE * * * * * * * * * * AT</t>
  </si>
  <si>
    <t>MÜ * * * * * * * * * * LE</t>
  </si>
  <si>
    <t>Mİ * * * * * * * * * * UŞ</t>
  </si>
  <si>
    <t>GÖ * * * * * * * * * * ÜZ</t>
  </si>
  <si>
    <t>NU * * * * * * * * * * Sİ</t>
  </si>
  <si>
    <t>OK * * * * * * * * * * OY</t>
  </si>
  <si>
    <t>AI * * * * * * * * * * AN</t>
  </si>
  <si>
    <t>GÜ * * * * * * * * * * İL</t>
  </si>
  <si>
    <t>VO * * * * * * * * * * EL</t>
  </si>
  <si>
    <t>SA * * * * * * * * * * KA</t>
  </si>
  <si>
    <t>KU * * * * * * * * * * Lİ</t>
  </si>
  <si>
    <t>ÖM * * * * * * * * * * ÜÇ</t>
  </si>
  <si>
    <t>Çİ * * * * * * * * * * LI</t>
  </si>
  <si>
    <t>VI * * * * * * * * * * IN</t>
  </si>
  <si>
    <t>TE * * * * * * * * * * RI</t>
  </si>
  <si>
    <t>RA * * * * * * * * * * AB</t>
  </si>
  <si>
    <t>ŞA * * * * * * * * * * IŞ</t>
  </si>
  <si>
    <t>YI * * * * * * * * * * OL</t>
  </si>
  <si>
    <t>LE * * * * * * * * * * HO</t>
  </si>
  <si>
    <t>KO * * * * * * * * * * Ş.</t>
  </si>
  <si>
    <t>NA * * * * * * * * * * Bİ</t>
  </si>
  <si>
    <t>VE * * * * * * * * * * AS</t>
  </si>
  <si>
    <t>FU * * * * * * * * * * EZ</t>
  </si>
  <si>
    <t>SA * * * * * * * * * * ÜT</t>
  </si>
  <si>
    <t>VA * * * * * * * * * * ÜN</t>
  </si>
  <si>
    <t>FE * * * * * * * * * * UD</t>
  </si>
  <si>
    <t>ET * * * * * * * * * * IM</t>
  </si>
  <si>
    <t>ÖK * * * * * * * * * * AĞ</t>
  </si>
  <si>
    <t>GN * * * * * * * * * * Tİ</t>
  </si>
  <si>
    <t>Zİ * * * * * * * * * * CI</t>
  </si>
  <si>
    <t>EC * * * * * * * * * * EN</t>
  </si>
  <si>
    <t>YA * * * * * * * * * * ES</t>
  </si>
  <si>
    <t>Rİ * * * * * * * * * * EN</t>
  </si>
  <si>
    <t>SO * * * * * * * * * * OL</t>
  </si>
  <si>
    <t>HO * * * * * * * * * * AN</t>
  </si>
  <si>
    <t>ES * * * * * * * * * * OÇ</t>
  </si>
  <si>
    <t>ES * * * * * * * * * * FA</t>
  </si>
  <si>
    <t>ŞA * * * * * * * * * * FA</t>
  </si>
  <si>
    <t>HE * * * * * * * * * * İ.</t>
  </si>
  <si>
    <t>AB * * * * * * * * * * ÖR</t>
  </si>
  <si>
    <t>Sİ * * * * * * * * * * RS</t>
  </si>
  <si>
    <t>AR * * * * * * * * * * NI</t>
  </si>
  <si>
    <t>SA * * * * * * * * * * UH</t>
  </si>
  <si>
    <t>RE * * * * * * * * * * İD</t>
  </si>
  <si>
    <t>BU * * * * * * * * * * ÇI</t>
  </si>
  <si>
    <t>PE * * * * * * * * * * CI</t>
  </si>
  <si>
    <t>YA * * * * * * * * * * SH</t>
  </si>
  <si>
    <t>AH * * * * * * * * * * UÇ</t>
  </si>
  <si>
    <t>GÖ * * * * * * * * * * Ğİ</t>
  </si>
  <si>
    <t>SI * * * * * * * * * * AÇ</t>
  </si>
  <si>
    <t>BÜ * * * * * * * * * * CE</t>
  </si>
  <si>
    <t>PA * * * * * * * * * * Mİ</t>
  </si>
  <si>
    <t>CO * * * * * * * * * * Tİ</t>
  </si>
  <si>
    <t>YA * * * * * * * * * * KÜ</t>
  </si>
  <si>
    <t>MH * * * * * * * * * * IL</t>
  </si>
  <si>
    <t>Cİ * * * * * * * * * * İZ</t>
  </si>
  <si>
    <t>MA * * * * * * * * * * MA</t>
  </si>
  <si>
    <t>BE * * * * * * * * * * ÜT</t>
  </si>
  <si>
    <t>NE * * * * * * * * * * Mİ</t>
  </si>
  <si>
    <t>GÖ * * * * * * * * * * SU</t>
  </si>
  <si>
    <t>İR * * * * * * * * * * NK</t>
  </si>
  <si>
    <t>OZ * * * * * * * * * * İN</t>
  </si>
  <si>
    <t>ED * * * * * * * * * * İL</t>
  </si>
  <si>
    <t>YE * * * * * * * * * * IK</t>
  </si>
  <si>
    <t>HI * * * * * * * * * * AD</t>
  </si>
  <si>
    <t>OS * * * * * * * * * * UÇ</t>
  </si>
  <si>
    <t>EL * * * * * * * * * * Kİ</t>
  </si>
  <si>
    <t>SO * * * * * * * * * * ET</t>
  </si>
  <si>
    <t>VE * * * * * * * * * * RU</t>
  </si>
  <si>
    <t>IB * * * * * * * * * * AK</t>
  </si>
  <si>
    <t>ÜM * * * * * * * * * * UÇ</t>
  </si>
  <si>
    <t>SE * * * * * * * * * * İF</t>
  </si>
  <si>
    <t>VO * * * * * * * * * * ÖZ</t>
  </si>
  <si>
    <t>FE * * * * * * * * * * DI</t>
  </si>
  <si>
    <t>ES * * * * * * * * * * AD</t>
  </si>
  <si>
    <t>EM * * * * * * * * * * UÇ</t>
  </si>
  <si>
    <t>Gİ * * * * * * * * * * AT</t>
  </si>
  <si>
    <t>İB * * * * * * * * * * IV</t>
  </si>
  <si>
    <t>SA * * * * * * * * * * İÇ</t>
  </si>
  <si>
    <t>EM * * * * * * * * * * ÜŞ</t>
  </si>
  <si>
    <t>FI * * * * * * * * * * İ.</t>
  </si>
  <si>
    <t>KO * * * * * * * * * * İN</t>
  </si>
  <si>
    <t>AN * * * * * * * * * * NA</t>
  </si>
  <si>
    <t>CA * * * * * * * * * * OK</t>
  </si>
  <si>
    <t>AS * * * * * * * * * * Sİ</t>
  </si>
  <si>
    <t>EC * * * * * * * * * * Ğİ</t>
  </si>
  <si>
    <t>CA * * * * * * * * * * BE</t>
  </si>
  <si>
    <t>AB * * * * * * * * * * RO</t>
  </si>
  <si>
    <t>CA * * * * * * * * * * Nİ</t>
  </si>
  <si>
    <t>KU * * * * * * * * * * YA</t>
  </si>
  <si>
    <t>TÜ * * * * * * * * * * ĞÜ</t>
  </si>
  <si>
    <t>AY * * * * * * * * * * Sİ</t>
  </si>
  <si>
    <t>Cİ * * * * * * * * * * CU</t>
  </si>
  <si>
    <t>BO * * * * * * * * * * Lİ</t>
  </si>
  <si>
    <t>FI * * * * * * * * * * AL</t>
  </si>
  <si>
    <t>İR * * * * * * * * * * EL</t>
  </si>
  <si>
    <t>GA * * * * * * * * * * NI</t>
  </si>
  <si>
    <t>ÖZ * * * * * * * * * * ZE</t>
  </si>
  <si>
    <t>DU * * * * * * * * * * Sİ</t>
  </si>
  <si>
    <t>HE * * * * * * * * * * ÜN</t>
  </si>
  <si>
    <t>KÜ * * * * * * * * * * Lİ</t>
  </si>
  <si>
    <t>YÜ * * * * * * * * * * ÜN</t>
  </si>
  <si>
    <t>GA * * * * * * * * * * LA</t>
  </si>
  <si>
    <t>BO * * * * * * * * * * RI</t>
  </si>
  <si>
    <t>KÜ * * * * * * * * * * ÜZ</t>
  </si>
  <si>
    <t>İB * * * * * * * * * * ŞE</t>
  </si>
  <si>
    <t>Mİ * * * * * * * * * * KI</t>
  </si>
  <si>
    <t>ŞU * * * * * * * * * * IN</t>
  </si>
  <si>
    <t>Bİ * * * * * * * * * * Vİ</t>
  </si>
  <si>
    <t>AS * * * * * * * * * * LA</t>
  </si>
  <si>
    <t>RE * * * * * * * * * * YT</t>
  </si>
  <si>
    <t>MI * * * * * * * * * * RA</t>
  </si>
  <si>
    <t>Kİ * * * * * * * * * * CE</t>
  </si>
  <si>
    <t>GÜ * * * * * * * * * * UL</t>
  </si>
  <si>
    <t>YA * * * * * * * * * * EH</t>
  </si>
  <si>
    <t>ZA * * * * * * * * * * CU</t>
  </si>
  <si>
    <t>HE * * * * * * * * * * İN</t>
  </si>
  <si>
    <t>SA * * * * * * * * * * Hİ</t>
  </si>
  <si>
    <t>SE * * * * * * * * * * EB</t>
  </si>
  <si>
    <t>BÜ * * * * * * * * * * NA</t>
  </si>
  <si>
    <t>BÜ * * * * * * * * * * EF</t>
  </si>
  <si>
    <t>EM * * * * * * * * * * FA</t>
  </si>
  <si>
    <t>DE * * * * * * * * * * EV</t>
  </si>
  <si>
    <t>Tİ * * * * * * * * * * AK</t>
  </si>
  <si>
    <t>HE * * * * * * * * * * IR</t>
  </si>
  <si>
    <t>AD * * * * * * * * * * FA</t>
  </si>
  <si>
    <t>OM * * * * * * * * * * Tİ</t>
  </si>
  <si>
    <t>DO * * * * * * * * * * RA</t>
  </si>
  <si>
    <t>LO * * * * * * * * * * Tİ</t>
  </si>
  <si>
    <t>SU * * * * * * * * * * SU</t>
  </si>
  <si>
    <t>RI * * * * * * * * * * UZ</t>
  </si>
  <si>
    <t>MU * * * * * * * * * * SO</t>
  </si>
  <si>
    <t>AL * * * * * * * * * * T.</t>
  </si>
  <si>
    <t>ER * * * * * * * * * * ES</t>
  </si>
  <si>
    <t>AH * * * * * * * * * * OD</t>
  </si>
  <si>
    <t>ÇE * * * * * * * * * * AR</t>
  </si>
  <si>
    <t>ÇA * * * * * * * * * * Cİ</t>
  </si>
  <si>
    <t>ÇA * * * * * * * * * * UK</t>
  </si>
  <si>
    <t>EL * * * * * * * * * * ĞI</t>
  </si>
  <si>
    <t>Zİ * * * * * * * * * * ÜM</t>
  </si>
  <si>
    <t>NE * * * * * * * * * * ZI</t>
  </si>
  <si>
    <t>ZA * * * * * * * * * * OV</t>
  </si>
  <si>
    <t>EL * * * * * * * * * * SU</t>
  </si>
  <si>
    <t>FU * * * * * * * * * * ÇI</t>
  </si>
  <si>
    <t>İC * * * * * * * * * * EK</t>
  </si>
  <si>
    <t>MR * * * * * * * * * * Tİ</t>
  </si>
  <si>
    <t>AH * * * * * * * * * * Mİ</t>
  </si>
  <si>
    <t>FI * * * * * * * * * * RA</t>
  </si>
  <si>
    <t>ÖZ * * * * * * * * * * EY</t>
  </si>
  <si>
    <t>VA * * * * * * * * * * AM</t>
  </si>
  <si>
    <t>KE * * * * * * * * * * Gİ</t>
  </si>
  <si>
    <t>NO * * * * * * * * * * UN</t>
  </si>
  <si>
    <t>KE * * * * * * * * * * Nİ</t>
  </si>
  <si>
    <t>EL * * * * * * * * * * ŞI</t>
  </si>
  <si>
    <t>TU * * * * * * * * * * DI</t>
  </si>
  <si>
    <t>NE * * * * * * * * * * UÇ</t>
  </si>
  <si>
    <t>EZ * * * * * * * * * * İL</t>
  </si>
  <si>
    <t>Nİ * * * * * * * * * * DU</t>
  </si>
  <si>
    <t>ES * * * * * * * * * * ED</t>
  </si>
  <si>
    <t>İL * * * * * * * * * * CE</t>
  </si>
  <si>
    <t>SU * * * * * * * * * * AD</t>
  </si>
  <si>
    <t>ZÜ * * * * * * * * * * OÇ</t>
  </si>
  <si>
    <t>HE * * * * * * * * * * EN</t>
  </si>
  <si>
    <t>VE * * * * * * * * * * NA</t>
  </si>
  <si>
    <t>BO * * * * * * * * * * RT</t>
  </si>
  <si>
    <t>BE * * * * * * * * * * ÇA</t>
  </si>
  <si>
    <t>Hİ * * * * * * * * * * ŞI</t>
  </si>
  <si>
    <t>HÜ * * * * * * * * * * Zİ</t>
  </si>
  <si>
    <t>İD * * * * * * * * * * Çİ</t>
  </si>
  <si>
    <t>OS * * * * * * * * * * ÇE</t>
  </si>
  <si>
    <t>UM * * * * * * * * * * UŞ</t>
  </si>
  <si>
    <t>AT * * * * * * * * * * Sİ</t>
  </si>
  <si>
    <t>SÜ * * * * * * * * * * Şİ</t>
  </si>
  <si>
    <t>KE * * * * * * * * * * AS</t>
  </si>
  <si>
    <t>KH * * * * * * * * * * ER</t>
  </si>
  <si>
    <t>SA * * * * * * * * * * UĞ</t>
  </si>
  <si>
    <t>GU * * * * * * * * * * NI</t>
  </si>
  <si>
    <t>ÇA * * * * * * * * * * ÜL</t>
  </si>
  <si>
    <t>TH * * * * * * * * * * YA</t>
  </si>
  <si>
    <t>EM * * * * * * * * * * ŞE</t>
  </si>
  <si>
    <t>OM * * * * * * * * * * ED</t>
  </si>
  <si>
    <t>DU * * * * * * * * * * RI</t>
  </si>
  <si>
    <t>ZE * * * * * * * * * * RS</t>
  </si>
  <si>
    <t>IB * * * * * * * * * * IL</t>
  </si>
  <si>
    <t>SV * * * * * * * * * * NA</t>
  </si>
  <si>
    <t>OK * * * * * * * * * * RA</t>
  </si>
  <si>
    <t>NU * * * * * * * * * * ÖL</t>
  </si>
  <si>
    <t>KÜ * * * * * * * * * * CÜ</t>
  </si>
  <si>
    <t>Pİ * * * * * * * * * * ĞI</t>
  </si>
  <si>
    <t>SI * * * * * * * * * * ÜN</t>
  </si>
  <si>
    <t>MC * * * * * * * * * * Tİ</t>
  </si>
  <si>
    <t>ZA * * * * * * * * * * LA</t>
  </si>
  <si>
    <t>ÖM * * * * * * * * * * Bİ</t>
  </si>
  <si>
    <t>AK * * * * * * * * * * NI</t>
  </si>
  <si>
    <t>IŞ * * * * * * * * * * KÜ</t>
  </si>
  <si>
    <t>EF * * * * * * * * * * UN</t>
  </si>
  <si>
    <t>EM * * * * * * * * * * SA</t>
  </si>
  <si>
    <t>RE * * * * * * * * * * AD</t>
  </si>
  <si>
    <t>NU * * * * * * * * * * Bİ</t>
  </si>
  <si>
    <t>AY * * * * * * * * * * EY</t>
  </si>
  <si>
    <t>VA * * * * * * * * * * AĞ</t>
  </si>
  <si>
    <t>AK * * * * * * * * * * RT</t>
  </si>
  <si>
    <t>CA * * * * * * * * * * LP</t>
  </si>
  <si>
    <t>CU * * * * * * * * * * ED</t>
  </si>
  <si>
    <t>CO * * * * * * * * * * EZ</t>
  </si>
  <si>
    <t>KÜ * * * * * * * * * * NÇ</t>
  </si>
  <si>
    <t>OĞ * * * * * * * * * * CA</t>
  </si>
  <si>
    <t>EN * * * * * * * * * * EŞ</t>
  </si>
  <si>
    <t>ZE * * * * * * * * * * LA</t>
  </si>
  <si>
    <t>HA * * * * * * * * * * IF</t>
  </si>
  <si>
    <t>IB * * * * * * * * * * KA</t>
  </si>
  <si>
    <t>ÜM * * * * * * * * * * ÜZ</t>
  </si>
  <si>
    <t>ÖK * * * * * * * * * * Cİ</t>
  </si>
  <si>
    <t>AS * * * * * * * * * * EV</t>
  </si>
  <si>
    <t>BE * * * * * * * * * * EP</t>
  </si>
  <si>
    <t>RA * * * * * * * * * * AV</t>
  </si>
  <si>
    <t>ÜN * * * * * * * * * * LI</t>
  </si>
  <si>
    <t>HY * * * * * * * * * * Tİ</t>
  </si>
  <si>
    <t>FI * * * * * * * * * * Lİ</t>
  </si>
  <si>
    <t>EY * * * * * * * * * * ÖZ</t>
  </si>
  <si>
    <t>ŞE * * * * * * * * * * LA</t>
  </si>
  <si>
    <t>OL * * * * * * * * * * IK</t>
  </si>
  <si>
    <t>DÜ * * * * * * * * * * AR</t>
  </si>
  <si>
    <t>DA * * * * * * * * * * SE</t>
  </si>
  <si>
    <t>RE * * * * * * * * * * PE</t>
  </si>
  <si>
    <t>AY * * * * * * * * * * ON</t>
  </si>
  <si>
    <t>DA * * * * * * * * * * İT</t>
  </si>
  <si>
    <t>DÜ * * * * * * * * * * AY</t>
  </si>
  <si>
    <t>MA * * * * * * * * * * NO</t>
  </si>
  <si>
    <t>AL * * * * * * * * * * DÜ</t>
  </si>
  <si>
    <t>LÜ * * * * * * * * * * UŞ</t>
  </si>
  <si>
    <t>SO * * * * * * * * * * UK</t>
  </si>
  <si>
    <t>BE * * * * * * * * * * ÇU</t>
  </si>
  <si>
    <t>SH * * * * * * * * * * IN</t>
  </si>
  <si>
    <t>KA * * * * * * * * * * ED</t>
  </si>
  <si>
    <t>NÜ * * * * * * * * * * EŞ</t>
  </si>
  <si>
    <t>AM * * * * * * * * * * AK</t>
  </si>
  <si>
    <t>ÖZ * * * * * * * * * * UŞ</t>
  </si>
  <si>
    <t>Rİ * * * * * * * * * * ER</t>
  </si>
  <si>
    <t>UF * * * * * * * * * * Rİ</t>
  </si>
  <si>
    <t>AD * * * * * * * * * * AF</t>
  </si>
  <si>
    <t>TE * * * * * * * * * * UZ</t>
  </si>
  <si>
    <t>MA * * * * * * * * * * YF</t>
  </si>
  <si>
    <t>TA * * * * * * * * * * AG</t>
  </si>
  <si>
    <t>VE * * * * * * * * * * SO</t>
  </si>
  <si>
    <t>BÜ * * * * * * * * * * RI</t>
  </si>
  <si>
    <t>EK * * * * * * * * * * UK</t>
  </si>
  <si>
    <t>SU * * * * * * * * * * CÜ</t>
  </si>
  <si>
    <t>US * * * * * * * * * * HA</t>
  </si>
  <si>
    <t>YA * * * * * * * * * * NT</t>
  </si>
  <si>
    <t>DÜ * * * * * * * * * * İN</t>
  </si>
  <si>
    <t>NA * * * * * * * * * * US</t>
  </si>
  <si>
    <t>UM * * * * * * * * * * OL</t>
  </si>
  <si>
    <t>ZA * * * * * * * * * * TI</t>
  </si>
  <si>
    <t>EN * * * * * * * * * * IR</t>
  </si>
  <si>
    <t>VA * * * * * * * * * * AŞ</t>
  </si>
  <si>
    <t>HU * * * * * * * * * * BI</t>
  </si>
  <si>
    <t>LA * * * * * * * * * * DI</t>
  </si>
  <si>
    <t>KÖ * * * * * * * * * * İK</t>
  </si>
  <si>
    <t>Gİ * * * * * * * * * * ÖK</t>
  </si>
  <si>
    <t>İP * * * * * * * * * * YA</t>
  </si>
  <si>
    <t>DG * * * * * * * * * * Tİ</t>
  </si>
  <si>
    <t>YI * * * * * * * * * * ÖK</t>
  </si>
  <si>
    <t>EY * * * * * * * * * * ÜN</t>
  </si>
  <si>
    <t>TA * * * * * * * * * * Kİ</t>
  </si>
  <si>
    <t>OZ * * * * * * * * * * AŞ</t>
  </si>
  <si>
    <t>EY * * * * * * * * * * ÖR</t>
  </si>
  <si>
    <t>ÖM * * * * * * * * * * OÇ</t>
  </si>
  <si>
    <t>UM * * * * * * * * * * IK</t>
  </si>
  <si>
    <t>FE * * * * * * * * * * AB</t>
  </si>
  <si>
    <t>İS * * * * * * * * * * FA</t>
  </si>
  <si>
    <t>Nİ * * * * * * * * * * DE</t>
  </si>
  <si>
    <t>OM * * * * * * * * * * AB</t>
  </si>
  <si>
    <t>HA * * * * * * * * * * RO</t>
  </si>
  <si>
    <t>EK * * * * * * * * * * ÜN</t>
  </si>
  <si>
    <t>TÜ * * * * * * * * * * EŞ</t>
  </si>
  <si>
    <t>EY * * * * * * * * * * CU</t>
  </si>
  <si>
    <t>HÜ * * * * * * * * * * LO</t>
  </si>
  <si>
    <t>OS * * * * * * * * * * AD</t>
  </si>
  <si>
    <t>İZ * * * * * * * * * * UN</t>
  </si>
  <si>
    <t>AM * * * * * * * * * * DI</t>
  </si>
  <si>
    <t>HI * * * * * * * * * * AL</t>
  </si>
  <si>
    <t>BA * * * * * * * * * * NS</t>
  </si>
  <si>
    <t>BO * * * * * * * * * * İT</t>
  </si>
  <si>
    <t>OZ * * * * * * * * * * Lİ</t>
  </si>
  <si>
    <t>NA * * * * * * * * * * LP</t>
  </si>
  <si>
    <t>İL * * * * * * * * * * RU</t>
  </si>
  <si>
    <t>FM * * * * * * * * * * Tİ</t>
  </si>
  <si>
    <t>OR * * * * * * * * * * İM</t>
  </si>
  <si>
    <t>DA * * * * * * * * * * UŞ</t>
  </si>
  <si>
    <t>ÜM * * * * * * * * * * IM</t>
  </si>
  <si>
    <t>Şİ * * * * * * * * * * İR</t>
  </si>
  <si>
    <t>İM * * * * * * * * * * CE</t>
  </si>
  <si>
    <t>EM * * * * * * * * * * EF</t>
  </si>
  <si>
    <t>İN * * * * * * * * * * UT</t>
  </si>
  <si>
    <t>GÖ * * * * * * * * * * İŞ</t>
  </si>
  <si>
    <t>GÖ * * * * * * * * * * CÜ</t>
  </si>
  <si>
    <t>İR * * * * * * * * * * IL</t>
  </si>
  <si>
    <t>PE * * * * * * * * * * UK</t>
  </si>
  <si>
    <t>LE * * * * * * * * * * UK</t>
  </si>
  <si>
    <t>BU * * * * * * * * * * OK</t>
  </si>
  <si>
    <t>Yİ * * * * * * * * * * Tİ</t>
  </si>
  <si>
    <t>EM * * * * * * * * * * PU</t>
  </si>
  <si>
    <t>GÜ * * * * * * * * * * ÇA</t>
  </si>
  <si>
    <t>BI * * * * * * * * * * EL</t>
  </si>
  <si>
    <t>AL * * * * * * * * * * NK</t>
  </si>
  <si>
    <t>OY * * * * * * * * * * İR</t>
  </si>
  <si>
    <t>KO * * * * * * * * * * OL</t>
  </si>
  <si>
    <t>UF * * * * * * * * * * AK</t>
  </si>
  <si>
    <t>UM * * * * * * * * * * UZ</t>
  </si>
  <si>
    <t>SE * * * * * * * * * * TI</t>
  </si>
  <si>
    <t>AG * * * * * * * * * * İR</t>
  </si>
  <si>
    <t>TU * * * * * * * * * * ÇE</t>
  </si>
  <si>
    <t>BÜ * * * * * * * * * * KE</t>
  </si>
  <si>
    <t>VE * * * * * * * * * * OR</t>
  </si>
  <si>
    <t>SÜ * * * * * * * * * * Nİ</t>
  </si>
  <si>
    <t>EB * * * * * * * * * * EV</t>
  </si>
  <si>
    <t>UĞ * * * * * * * * * * UŞ</t>
  </si>
  <si>
    <t>EL * * * * * * * * * * BA</t>
  </si>
  <si>
    <t>Mİ * * * * * * * * * * İP</t>
  </si>
  <si>
    <t>CE * * * * * * * * * * ZA</t>
  </si>
  <si>
    <t>NU * * * * * * * * * * ÜZ</t>
  </si>
  <si>
    <t>CÜ * * * * * * * * * * AÇ</t>
  </si>
  <si>
    <t>ZÖ * * * * * * * * * * IR</t>
  </si>
  <si>
    <t>AT * * * * * * * * * * AĞ</t>
  </si>
  <si>
    <t>OM * * * * * * * * * * .Ş</t>
  </si>
  <si>
    <t>EL * * * * * * * * * * İŞ</t>
  </si>
  <si>
    <t>OM * * * * * * * * * * Bİ</t>
  </si>
  <si>
    <t>Dİ * * * * * * * * * * RK</t>
  </si>
  <si>
    <t>MU * * * * * * * * * * DÜ</t>
  </si>
  <si>
    <t>YA * * * * * * * * * * DI</t>
  </si>
  <si>
    <t>SI * * * * * * * * * * IÇ</t>
  </si>
  <si>
    <t>LÜ * * * * * * * * * * EK</t>
  </si>
  <si>
    <t>RO * * * * * * * * * * VA</t>
  </si>
  <si>
    <t>FI * * * * * * * * * * EŞ</t>
  </si>
  <si>
    <t>NE * * * * * * * * * * EÇ</t>
  </si>
  <si>
    <t>VO * * * * * * * * * * OÇ</t>
  </si>
  <si>
    <t>OY * * * * * * * * * * CI</t>
  </si>
  <si>
    <t>ÖZ * * * * * * * * * * Kİ</t>
  </si>
  <si>
    <t>CE * * * * * * * * * * RÇ</t>
  </si>
  <si>
    <t>Hİ * * * * * * * * * * VA</t>
  </si>
  <si>
    <t>EB * * * * * * * * * * SE</t>
  </si>
  <si>
    <t>EL * * * * * * * * * * İ.</t>
  </si>
  <si>
    <t>VA * * * * * * * * * * IZ</t>
  </si>
  <si>
    <t>OĞ * * * * * * * * * * KE</t>
  </si>
  <si>
    <t>TU * * * * * * * * * * Mİ</t>
  </si>
  <si>
    <t>FA * * * * * * * * * * ZA</t>
  </si>
  <si>
    <t>ÇA * * * * * * * * * * AS</t>
  </si>
  <si>
    <t>AH * * * * * * * * * * AA</t>
  </si>
  <si>
    <t>Kİ * * * * * * * * * * ÜL</t>
  </si>
  <si>
    <t>AZ * * * * * * * * * * IÇ</t>
  </si>
  <si>
    <t>FU * * * * * * * * * * ÖZ</t>
  </si>
  <si>
    <t>Vİ * * * * * * * * * * AŞ</t>
  </si>
  <si>
    <t>HU * * * * * * * * * * AM</t>
  </si>
  <si>
    <t>DE * * * * * * * * * * İM</t>
  </si>
  <si>
    <t>NA * * * * * * * * * * DO</t>
  </si>
  <si>
    <t>EY * * * * * * * * * * İL</t>
  </si>
  <si>
    <t>AK * * * * * * * * * * ĞÜ</t>
  </si>
  <si>
    <t>IH * * * * * * * * * * Tİ</t>
  </si>
  <si>
    <t>OM * * * * * * * * * * IL</t>
  </si>
  <si>
    <t>OR * * * * * * * * * * Çİ</t>
  </si>
  <si>
    <t>NA * * * * * * * * * * ED</t>
  </si>
  <si>
    <t>SV * * * * * * * * * * UK</t>
  </si>
  <si>
    <t>AT * * * * * * * * * * Cİ</t>
  </si>
  <si>
    <t>ZE * * * * * * * * * * CÜ</t>
  </si>
  <si>
    <t>SO * * * * * * * * * * UŞ</t>
  </si>
  <si>
    <t>YI * * * * * * * * * * TA</t>
  </si>
  <si>
    <t>EF * * * * * * * * * * CI</t>
  </si>
  <si>
    <t>FA * * * * * * * * * * ZU</t>
  </si>
  <si>
    <t>NU * * * * * * * * * * İT</t>
  </si>
  <si>
    <t>DU * * * * * * * * * * CÜ</t>
  </si>
  <si>
    <t>ŞI * * * * * * * * * * İN</t>
  </si>
  <si>
    <t>IB * * * * * * * * * * NI</t>
  </si>
  <si>
    <t>YE * * * * * * * * * * İZ</t>
  </si>
  <si>
    <t>HA * * * * * * * * * * IB</t>
  </si>
  <si>
    <t>OZ * * * * * * * * * * AR</t>
  </si>
  <si>
    <t>MU * * * * * * * * * * IĞ</t>
  </si>
  <si>
    <t>IN * * * * * * * * * * VA</t>
  </si>
  <si>
    <t>HE * * * * * * * * * * ED</t>
  </si>
  <si>
    <t>CO * * * * * * * * * * RI</t>
  </si>
  <si>
    <t>ŞA * * * * * * * * * * ÜN</t>
  </si>
  <si>
    <t>EC * * * * * * * * * * NÇ</t>
  </si>
  <si>
    <t>YU * * * * * * * * * * UM</t>
  </si>
  <si>
    <t>ON * * * * * * * * * * Rİ</t>
  </si>
  <si>
    <t>Sİ * * * * * * * * * * ÇA</t>
  </si>
  <si>
    <t>EM * * * * * * * * * * İD</t>
  </si>
  <si>
    <t>HK * * * * * * * * * * Tİ</t>
  </si>
  <si>
    <t>KI * * * * * * * * * * EV</t>
  </si>
  <si>
    <t>BA * * * * * * * * * * RO</t>
  </si>
  <si>
    <t>SA * * * * * * * * * * AG</t>
  </si>
  <si>
    <t>ZE * * * * * * * * * * ŞE</t>
  </si>
  <si>
    <t>RA * * * * * * * * * * Nİ</t>
  </si>
  <si>
    <t>AL * * * * * * * * * * II</t>
  </si>
  <si>
    <t>RO * * * * * * * * * * IN</t>
  </si>
  <si>
    <t>İH * * * * * * * * * * LÜ</t>
  </si>
  <si>
    <t>EB * * * * * * * * * * IZ</t>
  </si>
  <si>
    <t>AB * * * * * * * * * * OT</t>
  </si>
  <si>
    <t>GE * * * * * * * * * * KO</t>
  </si>
  <si>
    <t>KE * * * * * * * * * * İŞ</t>
  </si>
  <si>
    <t>OG * * * * * * * * * * EN</t>
  </si>
  <si>
    <t>DU * * * * * * * * * * ZA</t>
  </si>
  <si>
    <t>OĞ * * * * * * * * * * ÖZ</t>
  </si>
  <si>
    <t>FU * * * * * * * * * * İT</t>
  </si>
  <si>
    <t>AR * * * * * * * * * * II</t>
  </si>
  <si>
    <t>ME * * * * * * * * * * K.</t>
  </si>
  <si>
    <t>ÜM * * * * * * * * * * RA</t>
  </si>
  <si>
    <t>FA * * * * * * * * * * RS</t>
  </si>
  <si>
    <t>ÖK * * * * * * * * * * KA</t>
  </si>
  <si>
    <t>ÖZ * * * * * * * * * * PA</t>
  </si>
  <si>
    <t>VO * * * * * * * * * * CU</t>
  </si>
  <si>
    <t>KI * * * * * * * * * * OV</t>
  </si>
  <si>
    <t>AK * * * * * * * * * * AĞ</t>
  </si>
  <si>
    <t>RE * * * * * * * * * * ÖK</t>
  </si>
  <si>
    <t>SO * * * * * * * * * * NK</t>
  </si>
  <si>
    <t>DE * * * * * * * * * * ÜK</t>
  </si>
  <si>
    <t>UM * * * * * * * * * * AL</t>
  </si>
  <si>
    <t>BO * * * * * * * * * * AT</t>
  </si>
  <si>
    <t>MA * * * * * * * * * * AC</t>
  </si>
  <si>
    <t>ER * * * * * * * * * * PU</t>
  </si>
  <si>
    <t>VA * * * * * * * * * * UN</t>
  </si>
  <si>
    <t>BE * * * * * * * * * * EV</t>
  </si>
  <si>
    <t>FE * * * * * * * * * * DA</t>
  </si>
  <si>
    <t>SE * * * * * * * * * * YE</t>
  </si>
  <si>
    <t>ŞÜ * * * * * * * * * * OY</t>
  </si>
  <si>
    <t>HU * * * * * * * * * * SA</t>
  </si>
  <si>
    <t>TU * * * * * * * * * * AV</t>
  </si>
  <si>
    <t>DÖ * * * * * * * * * * ÖZ</t>
  </si>
  <si>
    <t>ER * * * * * * * * * * HA</t>
  </si>
  <si>
    <t>CE * * * * * * * * * * KE</t>
  </si>
  <si>
    <t>OK * * * * * * * * * * İM</t>
  </si>
  <si>
    <t>RA * * * * * * * * * * RO</t>
  </si>
  <si>
    <t>AH * * * * * * * * * * Ğİ</t>
  </si>
  <si>
    <t>NA * * * * * * * * * * OŞ</t>
  </si>
  <si>
    <t>UĞ * * * * * * * * * * Çİ</t>
  </si>
  <si>
    <t>SA * * * * * * * * * * VE</t>
  </si>
  <si>
    <t>EM * * * * * * * * * * PI</t>
  </si>
  <si>
    <t>Sİ * * * * * * * * * * MI</t>
  </si>
  <si>
    <t>HÜ * * * * * * * * * * DA</t>
  </si>
  <si>
    <t>HE * * * * * * * * * * IZ</t>
  </si>
  <si>
    <t>AS * * * * * * * * * * TA</t>
  </si>
  <si>
    <t>BU * * * * * * * * * * Şİ</t>
  </si>
  <si>
    <t>BÜ * * * * * * * * * * Zİ</t>
  </si>
  <si>
    <t>DI * * * * * * * * * * VA</t>
  </si>
  <si>
    <t>MO * * * * * * * * * * YD</t>
  </si>
  <si>
    <t>Nİ * * * * * * * * * * OZ</t>
  </si>
  <si>
    <t>KÜ * * * * * * * * * * İR</t>
  </si>
  <si>
    <t>SÜ * * * * * * * * * * LO</t>
  </si>
  <si>
    <t>IŞ * * * * * * * * * * EN</t>
  </si>
  <si>
    <t>ES * * * * * * * * * * ÜM</t>
  </si>
  <si>
    <t>ŞA * * * * * * * * * * UK</t>
  </si>
  <si>
    <t>VE * * * * * * * * * * AH</t>
  </si>
  <si>
    <t>VE * * * * * * * * * * AV</t>
  </si>
  <si>
    <t>UĞ * * * * * * * * * * FE</t>
  </si>
  <si>
    <t>YÖ * * * * * * * * * * ĞI</t>
  </si>
  <si>
    <t>İM * * * * * * * * * * ÜL</t>
  </si>
  <si>
    <t>NE * * * * * * * * * * OT</t>
  </si>
  <si>
    <t>ÜM * * * * * * * * * * ŞE</t>
  </si>
  <si>
    <t>Çİ * * * * * * * * * * NÇ</t>
  </si>
  <si>
    <t>MO * * * * * * * * * * YA</t>
  </si>
  <si>
    <t>TA * * * * * * * * * * SU</t>
  </si>
  <si>
    <t>İB * * * * * * * * * * OŞ</t>
  </si>
  <si>
    <t>VA * * * * * * * * * * İZ</t>
  </si>
  <si>
    <t>Hİ * * * * * * * * * * LP</t>
  </si>
  <si>
    <t>AY * * * * * * * * * * Nİ</t>
  </si>
  <si>
    <t>HI * * * * * * * * * * EK</t>
  </si>
  <si>
    <t>Hİ * * * * * * * * * * Dİ</t>
  </si>
  <si>
    <t>Bİ * * * * * * * * * * PU</t>
  </si>
  <si>
    <t>CU * * * * * * * * * * ĞI</t>
  </si>
  <si>
    <t>İS * * * * * * * * * * FE</t>
  </si>
  <si>
    <t>Mİ * * * * * * * * * * RA</t>
  </si>
  <si>
    <t>ŞU * * * * * * * * * * EK</t>
  </si>
  <si>
    <t>ĞA * * * * * * * * * * AŞ</t>
  </si>
  <si>
    <t>DÖ * * * * * * * * * * IÇ</t>
  </si>
  <si>
    <t>İH * * * * * * * * * * ÜK</t>
  </si>
  <si>
    <t>EN * * * * * * * * * * SU</t>
  </si>
  <si>
    <t>GH * * * * * * * * * * AN</t>
  </si>
  <si>
    <t>YO * * * * * * * * * * OL</t>
  </si>
  <si>
    <t>İS * * * * * * * * * * Mİ</t>
  </si>
  <si>
    <t>MO * * * * * * * * * * RE</t>
  </si>
  <si>
    <t>KO * * * * * * * * * * IL</t>
  </si>
  <si>
    <t>UF * * * * * * * * * * YA</t>
  </si>
  <si>
    <t>ZÜ * * * * * * * * * * UŞ</t>
  </si>
  <si>
    <t>OĞ * * * * * * * * * * EL</t>
  </si>
  <si>
    <t>ZE * * * * * * * * * * ED</t>
  </si>
  <si>
    <t>RI * * * * * * * * * * Tİ</t>
  </si>
  <si>
    <t>AZ * * * * * * * * * * SU</t>
  </si>
  <si>
    <t>FÜ * * * * * * * * * * AR</t>
  </si>
  <si>
    <t>ĞA * * * * * * * * * * AZ</t>
  </si>
  <si>
    <t>AR * * * * * * * * * * ET</t>
  </si>
  <si>
    <t>SO * * * * * * * * * * IK</t>
  </si>
  <si>
    <t>İB * * * * * * * * * * ÜT</t>
  </si>
  <si>
    <t>EN * * * * * * * * * * İP</t>
  </si>
  <si>
    <t>BE * * * * * * * * * * ÇÜ</t>
  </si>
  <si>
    <t>HI * * * * * * * * * * AĞ</t>
  </si>
  <si>
    <t>Çİ * * * * * * * * * * ŞA</t>
  </si>
  <si>
    <t>FU * * * * * * * * * * Tİ</t>
  </si>
  <si>
    <t>RE * * * * * * * * * * KA</t>
  </si>
  <si>
    <t>YÜ * * * * * * * * * * Dİ</t>
  </si>
  <si>
    <t>MU * * * * * * * * * * YI</t>
  </si>
  <si>
    <t>AH * * * * * * * * * * ŞO</t>
  </si>
  <si>
    <t>OP * * * * * * * * * * Tİ</t>
  </si>
  <si>
    <t>EY * * * * * * * * * * ŞI</t>
  </si>
  <si>
    <t>SA * * * * * * * * * * Şİ</t>
  </si>
  <si>
    <t>MÜ * * * * * * * * * * LA</t>
  </si>
  <si>
    <t>LE * * * * * * * * * * ME</t>
  </si>
  <si>
    <t>İM * * * * * * * * * * OK</t>
  </si>
  <si>
    <t>CO * * * * * * * * * * CA</t>
  </si>
  <si>
    <t>VE * * * * * * * * * * LP</t>
  </si>
  <si>
    <t>TÜ * * * * * * * * * * RK</t>
  </si>
  <si>
    <t>AB * * * * * * * * * * GI</t>
  </si>
  <si>
    <t>RU * * * * * * * * * * IZ</t>
  </si>
  <si>
    <t>SI * * * * * * * * * * RT</t>
  </si>
  <si>
    <t>OS * * * * * * * * * * RS</t>
  </si>
  <si>
    <t>EL * * * * * * * * * * IŞ</t>
  </si>
  <si>
    <t>GÜ * * * * * * * * * * ED</t>
  </si>
  <si>
    <t>AY * * * * * * * * * * ŞE</t>
  </si>
  <si>
    <t>ON * * * * * * * * * * Nİ</t>
  </si>
  <si>
    <t>ES * * * * * * * * * * AC</t>
  </si>
  <si>
    <t>TÜ * * * * * * * * * * ŞI</t>
  </si>
  <si>
    <t>ÖK * * * * * * * * * * OZ</t>
  </si>
  <si>
    <t>MA * * * * * * * * * * AP</t>
  </si>
  <si>
    <t>ÖM * * * * * * * * * * EF</t>
  </si>
  <si>
    <t>Nİ * * * * * * * * * * İÇ</t>
  </si>
  <si>
    <t>GÜ * * * * * * * * * * GE</t>
  </si>
  <si>
    <t>SA * * * * * * * * * * KH</t>
  </si>
  <si>
    <t>GO * * * * * * * * * * EM</t>
  </si>
  <si>
    <t>AS * * * * * * * * * * CE</t>
  </si>
  <si>
    <t>AR * * * * * * * * * * UZ</t>
  </si>
  <si>
    <t>VO * * * * * * * * * * IR</t>
  </si>
  <si>
    <t>PE * * * * * * * * * * EZ</t>
  </si>
  <si>
    <t>NÜ * * * * * * * * * * Tİ</t>
  </si>
  <si>
    <t>ÖN * * * * * * * * * * CA</t>
  </si>
  <si>
    <t>ON * * * * * * * * * * Tİ</t>
  </si>
  <si>
    <t>SU * * * * * * * * * * UĞ</t>
  </si>
  <si>
    <t>VO * * * * * * * * * * RI</t>
  </si>
  <si>
    <t>NU * * * * * * * * * * KÜ</t>
  </si>
  <si>
    <t>SO * * * * * * * * * * UZ</t>
  </si>
  <si>
    <t>SI * * * * * * * * * * UN</t>
  </si>
  <si>
    <t>VO * * * * * * * * * * Vİ</t>
  </si>
  <si>
    <t>AR * * * * * * * * * * İÇ</t>
  </si>
  <si>
    <t>FA * * * * * * * * * * ÇO</t>
  </si>
  <si>
    <t>VO * * * * * * * * * * AY</t>
  </si>
  <si>
    <t>Dİ * * * * * * * * * * ED</t>
  </si>
  <si>
    <t>TU * * * * * * * * * * LE</t>
  </si>
  <si>
    <t>SA * * * * * * * * * * FE</t>
  </si>
  <si>
    <t>BÜ * * * * * * * * * * SU</t>
  </si>
  <si>
    <t>LE * * * * * * * * * * CA</t>
  </si>
  <si>
    <t>UF * * * * * * * * * * AM</t>
  </si>
  <si>
    <t>Yİ * * * * * * * * * * AR</t>
  </si>
  <si>
    <t>ÖZ * * * * * * * * * * T.</t>
  </si>
  <si>
    <t>ÜN * * * * * * * * * * İK</t>
  </si>
  <si>
    <t>LO * * * * * * * * * * AR</t>
  </si>
  <si>
    <t>AN * * * * * * * * * * UR</t>
  </si>
  <si>
    <t>OK * * * * * * * * * * ÜN</t>
  </si>
  <si>
    <t>FI * * * * * * * * * * İÇ</t>
  </si>
  <si>
    <t>GÜ * * * * * * * * * * DO</t>
  </si>
  <si>
    <t>TA * * * * * * * * * * ÖR</t>
  </si>
  <si>
    <t>DÖ * * * * * * * * * * IN</t>
  </si>
  <si>
    <t>SO * * * * * * * * * * TE</t>
  </si>
  <si>
    <t>AH * * * * * * * * * * YD</t>
  </si>
  <si>
    <t>EŞ * * * * * * * * * * CI</t>
  </si>
  <si>
    <t>AM * * * * * * * * * * YE</t>
  </si>
  <si>
    <t>ZE * * * * * * * * * * ÇU</t>
  </si>
  <si>
    <t>ŞI * * * * * * * * * * ÖR</t>
  </si>
  <si>
    <t>GÜ * * * * * * * * * * İP</t>
  </si>
  <si>
    <t>KE * * * * * * * * * * ĞA</t>
  </si>
  <si>
    <t>EF * * * * * * * * * * İN</t>
  </si>
  <si>
    <t>AH * * * * * * * * * * UA</t>
  </si>
  <si>
    <t>Fİ * * * * * * * * * * ÖL</t>
  </si>
  <si>
    <t>Dİ * * * * * * * * * * EÇ</t>
  </si>
  <si>
    <t>YI * * * * * * * * * * İŞ</t>
  </si>
  <si>
    <t>YÜ * * * * * * * * * * IÇ</t>
  </si>
  <si>
    <t>DA * * * * * * * * * * Lİ</t>
  </si>
  <si>
    <t>KU * * * * * * * * * * .Ş</t>
  </si>
  <si>
    <t>FA * * * * * * * * * * EB</t>
  </si>
  <si>
    <t>BE * * * * * * * * * * ŞU</t>
  </si>
  <si>
    <t>ÖM * * * * * * * * * * TU</t>
  </si>
  <si>
    <t>FU * * * * * * * * * * ED</t>
  </si>
  <si>
    <t>AR * * * * * * * * * * EZ</t>
  </si>
  <si>
    <t>Sİ * * * * * * * * * * EÇ</t>
  </si>
  <si>
    <t>OZ * * * * * * * * * * ER</t>
  </si>
  <si>
    <t>SA * * * * * * * * * * NU</t>
  </si>
  <si>
    <t>KH * * * * * * * * * * AR</t>
  </si>
  <si>
    <t>EC * * * * * * * * * * IK</t>
  </si>
  <si>
    <t>OR * * * * * * * * * * ÜT</t>
  </si>
  <si>
    <t>SA * * * * * * * * * * TE</t>
  </si>
  <si>
    <t>MU * * * * * * * * * * RP</t>
  </si>
  <si>
    <t>ZE * * * * * * * * * * HA</t>
  </si>
  <si>
    <t>BA * * * * * * * * * * DI</t>
  </si>
  <si>
    <t>EŞ * * * * * * * * * * EL</t>
  </si>
  <si>
    <t>MÜ * * * * * * * * * * ES</t>
  </si>
  <si>
    <t>EG * * * * * * * * * * ĞI</t>
  </si>
  <si>
    <t>ED * * * * * * * * * * ÜL</t>
  </si>
  <si>
    <t>EM * * * * * * * * * * DE</t>
  </si>
  <si>
    <t>SA * * * * * * * * * * OP</t>
  </si>
  <si>
    <t>ÜN * * * * * * * * * * Cİ</t>
  </si>
  <si>
    <t>KI * * * * * * * * * * ĞI</t>
  </si>
  <si>
    <t>TE * * * * * * * * * * EL</t>
  </si>
  <si>
    <t>YI * * * * * * * * * * NI</t>
  </si>
  <si>
    <t>KU * * * * * * * * * * Cİ</t>
  </si>
  <si>
    <t>PE * * * * * * * * * * ÜZ</t>
  </si>
  <si>
    <t>YU * * * * * * * * * * İS</t>
  </si>
  <si>
    <t>Dİ * * * * * * * * * * SE</t>
  </si>
  <si>
    <t>KH * * * * * * * * * * IM</t>
  </si>
  <si>
    <t>NU * * * * * * * * * * OK</t>
  </si>
  <si>
    <t>LO * * * * * * * * * * İŞ</t>
  </si>
  <si>
    <t>ÖZ * * * * * * * * * * ÖL</t>
  </si>
  <si>
    <t>MU * * * * * * * * * * GI</t>
  </si>
  <si>
    <t>OS * * * * * * * * * * RE</t>
  </si>
  <si>
    <t>RU * * * * * * * * * * AĞ</t>
  </si>
  <si>
    <t>VU * * * * * * * * * * UŞ</t>
  </si>
  <si>
    <t>İZ * * * * * * * * * * ED</t>
  </si>
  <si>
    <t>NU * * * * * * * * * * ŞI</t>
  </si>
  <si>
    <t>UM * * * * * * * * * * AÇ</t>
  </si>
  <si>
    <t>AZ * * * * * * * * * * ÖK</t>
  </si>
  <si>
    <t>Fİ * * * * * * * * * * OR</t>
  </si>
  <si>
    <t>EV * * * * * * * * * * AR</t>
  </si>
  <si>
    <t>SÜ * * * * * * * * * * UĞ</t>
  </si>
  <si>
    <t>Fİ * * * * * * * * * * SU</t>
  </si>
  <si>
    <t>ŞE * * * * * * * * * * UÇ</t>
  </si>
  <si>
    <t>Bİ * * * * * * * * * * ÇE</t>
  </si>
  <si>
    <t>UF * * * * * * * * * * RE</t>
  </si>
  <si>
    <t>NE * * * * * * * * * * NE</t>
  </si>
  <si>
    <t>ER * * * * * * * * * * OP</t>
  </si>
  <si>
    <t>EC * * * * * * * * * * NI</t>
  </si>
  <si>
    <t>ZA * * * * * * * * * * AB</t>
  </si>
  <si>
    <t>ÜN * * * * * * * * * * CA</t>
  </si>
  <si>
    <t>ER * * * * * * * * * * DO</t>
  </si>
  <si>
    <t>UL * * * * * * * * * * Cİ</t>
  </si>
  <si>
    <t>TO * * * * * * * * * * OY</t>
  </si>
  <si>
    <t>Dİ * * * * * * * * * * UŞ</t>
  </si>
  <si>
    <t>MA * * * * * * * * * * UÇ</t>
  </si>
  <si>
    <t>RA * * * * * * * * * * ÜT</t>
  </si>
  <si>
    <t>UF * * * * * * * * * * AY</t>
  </si>
  <si>
    <t>CE * * * * * * * * * * YI</t>
  </si>
  <si>
    <t>ÖN * * * * * * * * * * ÜL</t>
  </si>
  <si>
    <t>Cİ * * * * * * * * * * IZ</t>
  </si>
  <si>
    <t>AT * * * * * * * * * * EM</t>
  </si>
  <si>
    <t>ME * * * * * * * * * * GÜ</t>
  </si>
  <si>
    <t>YÜ * * * * * * * * * * Vİ</t>
  </si>
  <si>
    <t>PI * * * * * * * * * * RK</t>
  </si>
  <si>
    <t>OM * * * * * * * * * * EE</t>
  </si>
  <si>
    <t>AR * * * * * * * * * * NK</t>
  </si>
  <si>
    <t>SK * * * * * * * * * * Tİ</t>
  </si>
  <si>
    <t>KÖ * * * * * * * * * * İN</t>
  </si>
  <si>
    <t>ZE * * * * * * * * * * ST</t>
  </si>
  <si>
    <t>Mİ * * * * * * * * * * İT</t>
  </si>
  <si>
    <t>AM * * * * * * * * * * ER</t>
  </si>
  <si>
    <t>AD * * * * * * * * * * Ş.</t>
  </si>
  <si>
    <t>XO * * * * * * * * * * Tİ</t>
  </si>
  <si>
    <t>OS * * * * * * * * * * AM</t>
  </si>
  <si>
    <t>Zİ * * * * * * * * * * İM</t>
  </si>
  <si>
    <t>KI * * * * * * * * * * İN</t>
  </si>
  <si>
    <t>ME * * * * * * * * * * GA</t>
  </si>
  <si>
    <t>ÖK * * * * * * * * * * RA</t>
  </si>
  <si>
    <t>EY * * * * * * * * * * UK</t>
  </si>
  <si>
    <t>RE * * * * * * * * * * ĞA</t>
  </si>
  <si>
    <t>ON * * * * * * * * * * Çİ</t>
  </si>
  <si>
    <t>AR * * * * * * * * * * LÜ</t>
  </si>
  <si>
    <t>VE * * * * * * * * * * EÇ</t>
  </si>
  <si>
    <t>PE * * * * * * * * * * Ğİ</t>
  </si>
  <si>
    <t>CU * * * * * * * * * * İÇ</t>
  </si>
  <si>
    <t>MA * * * * * * * * * * AA</t>
  </si>
  <si>
    <t>HE * * * * * * * * * * ÖZ</t>
  </si>
  <si>
    <t>YA * * * * * * * * * * MO</t>
  </si>
  <si>
    <t>SÜ * * * * * * * * * * TA</t>
  </si>
  <si>
    <t>DU * * * * * * * * * * BA</t>
  </si>
  <si>
    <t>NÜ * * * * * * * * * * CE</t>
  </si>
  <si>
    <t>AR * * * * * * * * * * ÜN</t>
  </si>
  <si>
    <t>NU * * * * * * * * * * ĞA</t>
  </si>
  <si>
    <t>Hİ * * * * * * * * * * RS</t>
  </si>
  <si>
    <t>Çİ * * * * * * * * * * ÜL</t>
  </si>
  <si>
    <t>PE * * * * * * * * * * CU</t>
  </si>
  <si>
    <t>UF * * * * * * * * * * Cİ</t>
  </si>
  <si>
    <t>FA * * * * * * * * * * EP</t>
  </si>
  <si>
    <t>ES * * * * * * * * * * Zİ</t>
  </si>
  <si>
    <t>SU * * * * * * * * * * Kİ</t>
  </si>
  <si>
    <t>OR * * * * * * * * * * RI</t>
  </si>
  <si>
    <t>İN * * * * * * * * * * AĞ</t>
  </si>
  <si>
    <t>DÖ * * * * * * * * * * ÖR</t>
  </si>
  <si>
    <t>DU * * * * * * * * * * Çİ</t>
  </si>
  <si>
    <t>GA * * * * * * * * * * ÖL</t>
  </si>
  <si>
    <t>DE * * * * * * * * * * AH</t>
  </si>
  <si>
    <t>Şİ * * * * * * * * * * DU</t>
  </si>
  <si>
    <t>ÇI * * * * * * * * * * LU</t>
  </si>
  <si>
    <t>İN * * * * * * * * * * Cİ</t>
  </si>
  <si>
    <t>Gİ * * * * * * * * * * İR</t>
  </si>
  <si>
    <t>SA * * * * * * * * * * AP</t>
  </si>
  <si>
    <t>KÜ * * * * * * * * * * ÖZ</t>
  </si>
  <si>
    <t>PI * * * * * * * * * * ÖZ</t>
  </si>
  <si>
    <t>Zİ * * * * * * * * * * AD</t>
  </si>
  <si>
    <t>ÜL * * * * * * * * * * NA</t>
  </si>
  <si>
    <t>UM * * * * * * * * * * RU</t>
  </si>
  <si>
    <t>Bİ * * * * * * * * * * MI</t>
  </si>
  <si>
    <t>CE * * * * * * * * * * OK</t>
  </si>
  <si>
    <t>ĞA * * * * * * * * * * SA</t>
  </si>
  <si>
    <t>YI * * * * * * * * * * AM</t>
  </si>
  <si>
    <t>2N * * * * * * * * * * ĞI</t>
  </si>
  <si>
    <t>ON * * * * * * * * * * ÜL</t>
  </si>
  <si>
    <t>BU * * * * * * * * * * SE</t>
  </si>
  <si>
    <t>KA * * * * * * * * * * RO</t>
  </si>
  <si>
    <t>ÇK * * * * * * * * * * İ.</t>
  </si>
  <si>
    <t>ŞA * * * * * * * * * * Zİ</t>
  </si>
  <si>
    <t>YÜ * * * * * * * * * * İ.</t>
  </si>
  <si>
    <t>DÜ * * * * * * * * * * ĞÜ</t>
  </si>
  <si>
    <t>Mİ * * * * * * * * * * OY</t>
  </si>
  <si>
    <t>SÜ * * * * * * * * * * PE</t>
  </si>
  <si>
    <t>AK * * * * * * * * * * IR</t>
  </si>
  <si>
    <t>AD * * * * * * * * * * NA</t>
  </si>
  <si>
    <t>OY * * * * * * * * * * UN</t>
  </si>
  <si>
    <t>GÜ * * * * * * * * * * ÜM</t>
  </si>
  <si>
    <t>FÜ * * * * * * * * * * AK</t>
  </si>
  <si>
    <t>EB * * * * * * * * * * Mİ</t>
  </si>
  <si>
    <t>31 * * * * * * * * * * Tİ</t>
  </si>
  <si>
    <t>TE * * * * * * * * * * İS</t>
  </si>
  <si>
    <t>KO * * * * * * * * * * EZ</t>
  </si>
  <si>
    <t>DA * * * * * * * * * * CE</t>
  </si>
  <si>
    <t>EB * * * * * * * * * * UŞ</t>
  </si>
  <si>
    <t>Hİ * * * * * * * * * * NK</t>
  </si>
  <si>
    <t>GÖ * * * * * * * * * * Bİ</t>
  </si>
  <si>
    <t>TE * * * * * * * * * * AÇ</t>
  </si>
  <si>
    <t>ZÜ * * * * * * * * * * ON</t>
  </si>
  <si>
    <t>NA * * * * * * * * * * İS</t>
  </si>
  <si>
    <t>PI * * * * * * * * * * PE</t>
  </si>
  <si>
    <t>CO * * * * * * * * * * UŞ</t>
  </si>
  <si>
    <t>HE * * * * * * * * * * IM</t>
  </si>
  <si>
    <t>SI * * * * * * * * * * AT</t>
  </si>
  <si>
    <t>EM * * * * * * * * * * ZU</t>
  </si>
  <si>
    <t>KE * * * * * * * * * * KÜ</t>
  </si>
  <si>
    <t>PA * * * * * * * * * * AS</t>
  </si>
  <si>
    <t>MÜ * * * * * * * * * * Dİ</t>
  </si>
  <si>
    <t>JA * * * * * * * * * * UN</t>
  </si>
  <si>
    <t>AH * * * * * * * * * * GÜ</t>
  </si>
  <si>
    <t>ÖM * * * * * * * * * * TA</t>
  </si>
  <si>
    <t>ÜB * * * * * * * * * * AT</t>
  </si>
  <si>
    <t>MA * * * * * * * * * * LK</t>
  </si>
  <si>
    <t>EN * * * * * * * * * * UÇ</t>
  </si>
  <si>
    <t>ŞE * * * * * * * * * * NI</t>
  </si>
  <si>
    <t>RA * * * * * * * * * * ŞE</t>
  </si>
  <si>
    <t>FO * * * * * * * * * * RT</t>
  </si>
  <si>
    <t>AY * * * * * * * * * * BE</t>
  </si>
  <si>
    <t>BE * * * * * * * * * * D.</t>
  </si>
  <si>
    <t>BA * * * * * * * * * * ŞT</t>
  </si>
  <si>
    <t>SÜ * * * * * * * * * * TI</t>
  </si>
  <si>
    <t>GÖ * * * * * * * * * * EV</t>
  </si>
  <si>
    <t>Nİ * * * * * * * * * * Kİ</t>
  </si>
  <si>
    <t>AS * * * * * * * * * * Rİ</t>
  </si>
  <si>
    <t>MA * * * * * * * * * * PE</t>
  </si>
  <si>
    <t>AN * * * * * * * * * * ET</t>
  </si>
  <si>
    <t>ÇU * * * * * * * * * * ĞÜ</t>
  </si>
  <si>
    <t>BE * * * * * * * * * * GA</t>
  </si>
  <si>
    <t>İD * * * * * * * * * * KE</t>
  </si>
  <si>
    <t>BA * * * * * * * * * * TI</t>
  </si>
  <si>
    <t>ÜZ * * * * * * * * * * HA</t>
  </si>
  <si>
    <t>Kİ * * * * * * * * * * Ğİ</t>
  </si>
  <si>
    <t>ŞE * * * * * * * * * * OÇ</t>
  </si>
  <si>
    <t>HÖ * * * * * * * * * * EK</t>
  </si>
  <si>
    <t>ÇE * * * * * * * * * * OY</t>
  </si>
  <si>
    <t>HA * * * * * * * * * * ÖÇ</t>
  </si>
  <si>
    <t>ÖZ * * * * * * * * * * KU</t>
  </si>
  <si>
    <t>RI * * * * * * * * * * UT</t>
  </si>
  <si>
    <t>RA * * * * * * * * * * ÇI</t>
  </si>
  <si>
    <t>ZE * * * * * * * * * * Vİ</t>
  </si>
  <si>
    <t>FU * * * * * * * * * * NE</t>
  </si>
  <si>
    <t>DO * * * * * * * * * * İT</t>
  </si>
  <si>
    <t>RA * * * * * * * * * * SH</t>
  </si>
  <si>
    <t>TU * * * * * * * * * * ZU</t>
  </si>
  <si>
    <t>KO * * * * * * * * * * IR</t>
  </si>
  <si>
    <t>EY * * * * * * * * * * Ğİ</t>
  </si>
  <si>
    <t>SO * * * * * * * * * * RP</t>
  </si>
  <si>
    <t>CU * * * * * * * * * * EÇ</t>
  </si>
  <si>
    <t>YU * * * * * * * * * * SI</t>
  </si>
  <si>
    <t>ŞE * * * * * * * * * * KE</t>
  </si>
  <si>
    <t>SÜ * * * * * * * * * * AÇ</t>
  </si>
  <si>
    <t>JA * * * * * * * * * * AZ</t>
  </si>
  <si>
    <t>BU * * * * * * * * * * Dİ</t>
  </si>
  <si>
    <t>YE * * * * * * * * * * RA</t>
  </si>
  <si>
    <t>VE * * * * * * * * * * VE</t>
  </si>
  <si>
    <t>AR * * * * * * * * * * KE</t>
  </si>
  <si>
    <t>EZ * * * * * * * * * * YE</t>
  </si>
  <si>
    <t>UL * * * * * * * * * * RK</t>
  </si>
  <si>
    <t>DU * * * * * * * * * * ĞE</t>
  </si>
  <si>
    <t>Cİ * * * * * * * * * * EK</t>
  </si>
  <si>
    <t>MD * * * * * * * * * * AN</t>
  </si>
  <si>
    <t>NA * * * * * * * * * * İŞ</t>
  </si>
  <si>
    <t>FE * * * * * * * * * * Kİ</t>
  </si>
  <si>
    <t>OD * * * * * * * * * * Ş.</t>
  </si>
  <si>
    <t>CU * * * * * * * * * * OY</t>
  </si>
  <si>
    <t>OZ * * * * * * * * * * RA</t>
  </si>
  <si>
    <t>RI * * * * * * * * * * ZU</t>
  </si>
  <si>
    <t>Mİ * * * * * * * * * * AM</t>
  </si>
  <si>
    <t>VA * * * * * * * * * * İŞ</t>
  </si>
  <si>
    <t>GU * * * * * * * * * * Nİ</t>
  </si>
  <si>
    <t>SE * * * * * * * * * * HT</t>
  </si>
  <si>
    <t>EM * * * * * * * * * * HA</t>
  </si>
  <si>
    <t>AK * * * * * * * * * * DI</t>
  </si>
  <si>
    <t>Rİ * * * * * * * * * * DE</t>
  </si>
  <si>
    <t>ÖR * * * * * * * * * * Ğİ</t>
  </si>
  <si>
    <t>VA * * * * * * * * * * ÇÜ</t>
  </si>
  <si>
    <t>ÖR * * * * * * * * * * SU</t>
  </si>
  <si>
    <t>ZÜ * * * * * * * * * * UR</t>
  </si>
  <si>
    <t>MA * * * * * * * * * * ĞA</t>
  </si>
  <si>
    <t>YÜ * * * * * * * * * * PA</t>
  </si>
  <si>
    <t>TO * * * * * * * * * * Ş.</t>
  </si>
  <si>
    <t>TA * * * * * * * * * * C0</t>
  </si>
  <si>
    <t>UL * * * * * * * * * * İZ</t>
  </si>
  <si>
    <t>UĞ * * * * * * * * * * RI</t>
  </si>
  <si>
    <t>UB * * * * * * * * * * Cİ</t>
  </si>
  <si>
    <t>EŞ * * * * * * * * * * IM</t>
  </si>
  <si>
    <t>İH * * * * * * * * * * IT</t>
  </si>
  <si>
    <t>DO * * * * * * * * * * EZ</t>
  </si>
  <si>
    <t>ED * * * * * * * * * * Hİ</t>
  </si>
  <si>
    <t>CE * * * * * * * * * * ZI</t>
  </si>
  <si>
    <t>İH * * * * * * * * * * RK</t>
  </si>
  <si>
    <t>CA * * * * * * * * * * LO</t>
  </si>
  <si>
    <t>TÜ * * * * * * * * * * EM</t>
  </si>
  <si>
    <t>SÜ * * * * * * * * * * BA</t>
  </si>
  <si>
    <t>ED * * * * * * * * * * CI</t>
  </si>
  <si>
    <t>KÜ * * * * * * * * * * İL</t>
  </si>
  <si>
    <t>ÖZ * * * * * * * * * * AD</t>
  </si>
  <si>
    <t>İR * * * * * * * * * * OR</t>
  </si>
  <si>
    <t>86 * * * * * * * * * * Fİ</t>
  </si>
  <si>
    <t>SE * * * * * * * * * * YÜ</t>
  </si>
  <si>
    <t>AV * * * * * * * * * * ÖK</t>
  </si>
  <si>
    <t>ŞI * * * * * * * * * * RT</t>
  </si>
  <si>
    <t>ŞA * * * * * * * * * * AH</t>
  </si>
  <si>
    <t>YÖ * * * * * * * * * * LU</t>
  </si>
  <si>
    <t>AD * * * * * * * * * * ÜR</t>
  </si>
  <si>
    <t>CE * * * * * * * * * * İÇ</t>
  </si>
  <si>
    <t>GÖ * * * * * * * * * * ÇU</t>
  </si>
  <si>
    <t>Hİ * * * * * * * * * * ÖL</t>
  </si>
  <si>
    <t>İL * * * * * * * * * * LP</t>
  </si>
  <si>
    <t>UF * * * * * * * * * * EK</t>
  </si>
  <si>
    <t>OR * * * * * * * * * * DO</t>
  </si>
  <si>
    <t>SE * * * * * * * * * * BA</t>
  </si>
  <si>
    <t>ÇE * * * * * * * * * * NÇ</t>
  </si>
  <si>
    <t>OR * * * * * * * * * * ÇI</t>
  </si>
  <si>
    <t>OS * * * * * * * * * * DE</t>
  </si>
  <si>
    <t>AN * * * * * * * * * * ĞI</t>
  </si>
  <si>
    <t>TE * * * * * * * * * * OV</t>
  </si>
  <si>
    <t>Mİ * * * * * * * * * * CÜ</t>
  </si>
  <si>
    <t>YA * * * * * * * * * * UĞ</t>
  </si>
  <si>
    <t>ER * * * * * * * * * * GÜ</t>
  </si>
  <si>
    <t>Fİ * * * * * * * * * * Gİ</t>
  </si>
  <si>
    <t>OK * * * * * * * * * * ÖR</t>
  </si>
  <si>
    <t>IR * * * * * * * * * * AĞ</t>
  </si>
  <si>
    <t>YI * * * * * * * * * * SA</t>
  </si>
  <si>
    <t>AY * * * * * * * * * * OM</t>
  </si>
  <si>
    <t>EK * * * * * * * * * * IN</t>
  </si>
  <si>
    <t>CA * * * * * * * * * * NG</t>
  </si>
  <si>
    <t>TE * * * * * * * * * * TŞ</t>
  </si>
  <si>
    <t>ZE * * * * * * * * * * FI</t>
  </si>
  <si>
    <t>DE * * * * * * * * * * DU</t>
  </si>
  <si>
    <t>ŞÜ * * * * * * * * * * ÜL</t>
  </si>
  <si>
    <t>GÖ * * * * * * * * * * ÜŞ</t>
  </si>
  <si>
    <t>EL * * * * * * * * * * Gİ</t>
  </si>
  <si>
    <t>ZÜ * * * * * * * * * * Dİ</t>
  </si>
  <si>
    <t>YE * * * * * * * * * * UZ</t>
  </si>
  <si>
    <t>ÇE * * * * * * * * * * AK</t>
  </si>
  <si>
    <t>KI * * * * * * * * * * CE</t>
  </si>
  <si>
    <t>CE * * * * * * * * * * LE</t>
  </si>
  <si>
    <t>DU * * * * * * * * * * ĞA</t>
  </si>
  <si>
    <t>DU * * * * * * * * * * ME</t>
  </si>
  <si>
    <t>Yİ * * * * * * * * * * UR</t>
  </si>
  <si>
    <t>Cİ * * * * * * * * * * ÜL</t>
  </si>
  <si>
    <t>RA * * * * * * * * * * ĞÜ</t>
  </si>
  <si>
    <t>IR * * * * * * * * * * ĞU</t>
  </si>
  <si>
    <t>AB * * * * * * * * * * PE</t>
  </si>
  <si>
    <t>DU * * * * * * * * * * ĞÜ</t>
  </si>
  <si>
    <t>KI * * * * * * * * * * İ0</t>
  </si>
  <si>
    <t>KU * * * * * * * * * * ÜL</t>
  </si>
  <si>
    <t>İŞ * * * * * * * * * * İ.</t>
  </si>
  <si>
    <t>YU * * * * * * * * * * EV</t>
  </si>
  <si>
    <t>GÖ * * * * * * * * * * GÜ</t>
  </si>
  <si>
    <t>OK * * * * * * * * * * RE</t>
  </si>
  <si>
    <t>ZA * * * * * * * * * * LE</t>
  </si>
  <si>
    <t>SE * * * * * * * * * * İİ</t>
  </si>
  <si>
    <t>ÖN * * * * * * * * * * EM</t>
  </si>
  <si>
    <t>MÜ * * * * * * * * * * ĞI</t>
  </si>
  <si>
    <t>AK * * * * * * * * * * RI</t>
  </si>
  <si>
    <t>EŞ * * * * * * * * * * OZ</t>
  </si>
  <si>
    <t>AZ * * * * * * * * * * ÖN</t>
  </si>
  <si>
    <t>Kİ * * * * * * * * * * UT</t>
  </si>
  <si>
    <t>YA * * * * * * * * * * GE</t>
  </si>
  <si>
    <t>EB * * * * * * * * * * RA</t>
  </si>
  <si>
    <t>İM * * * * * * * * * * ÜN</t>
  </si>
  <si>
    <t>ER * * * * * * * * * * UÇ</t>
  </si>
  <si>
    <t>Zİ * * * * * * * * * * ZE</t>
  </si>
  <si>
    <t>Gİ * * * * * * * * * * İ.</t>
  </si>
  <si>
    <t>BO * * * * * * * * * * ĞI</t>
  </si>
  <si>
    <t>İP * * * * * * * * * * CU</t>
  </si>
  <si>
    <t>HU * * * * * * * * * * UZ</t>
  </si>
  <si>
    <t>Bİ * * * * * * * * * * LE</t>
  </si>
  <si>
    <t>ÇA * * * * * * * * * * RI</t>
  </si>
  <si>
    <t>MT * * * * * * * * * * A)</t>
  </si>
  <si>
    <t>İL * * * * * * * * * * ON</t>
  </si>
  <si>
    <t>UF * * * * * * * * * * ER</t>
  </si>
  <si>
    <t>BE * * * * * * * * * * YE</t>
  </si>
  <si>
    <t>ŞÜ * * * * * * * * * * VE</t>
  </si>
  <si>
    <t>AL * * * * * * * * * * ÖY</t>
  </si>
  <si>
    <t>AY * * * * * * * * * * Kİ</t>
  </si>
  <si>
    <t>CA * * * * * * * * * * GA</t>
  </si>
  <si>
    <t>AN * * * * * * * * * * RT</t>
  </si>
  <si>
    <t>KM * * * * * * * * * * Tİ</t>
  </si>
  <si>
    <t>Hİ * * * * * * * * * * ÜT</t>
  </si>
  <si>
    <t>KI * * * * * * * * * * AK</t>
  </si>
  <si>
    <t>GO * * * * * * * * * * Lİ</t>
  </si>
  <si>
    <t>KÜ * * * * * * * * * * OÇ</t>
  </si>
  <si>
    <t>CE * * * * * * * * * * YÜ</t>
  </si>
  <si>
    <t>ED * * * * * * * * * * ÜK</t>
  </si>
  <si>
    <t>DE * * * * * * * * * * IR</t>
  </si>
  <si>
    <t>CU * * * * * * * * * * ST</t>
  </si>
  <si>
    <t>GE * * * * * * * * * * SU</t>
  </si>
  <si>
    <t>GE * * * * * * * * * * MA</t>
  </si>
  <si>
    <t>SO * * * * * * * * * * OR</t>
  </si>
  <si>
    <t>YE * * * * * * * * * * UL</t>
  </si>
  <si>
    <t>Şİ * * * * * * * * * * EM</t>
  </si>
  <si>
    <t>Dİ * * * * * * * * * * DE</t>
  </si>
  <si>
    <t>CÜ * * * * * * * * * * EM</t>
  </si>
  <si>
    <t>FA * * * * * * * * * * İB</t>
  </si>
  <si>
    <t>MÜ * * * * * * * * * * ĞA</t>
  </si>
  <si>
    <t>ÇA * * * * * * * * * * AĞ</t>
  </si>
  <si>
    <t>Bİ * * * * * * * * * * AÇ</t>
  </si>
  <si>
    <t>TÜ * * * * * * * * * * AY</t>
  </si>
  <si>
    <t>RO * * * * * * * * * * EQ</t>
  </si>
  <si>
    <t>YI * * * * * * * * * * Dİ</t>
  </si>
  <si>
    <t>PO * * * * * * * * * * İK</t>
  </si>
  <si>
    <t>İB * * * * * * * * * * Hİ</t>
  </si>
  <si>
    <t>AD * * * * * * * * * * SA</t>
  </si>
  <si>
    <t>ĞA * * * * * * * * * * AR</t>
  </si>
  <si>
    <t>SI * * * * * * * * * * Bİ</t>
  </si>
  <si>
    <t>İR * * * * * * * * * * RK</t>
  </si>
  <si>
    <t>EY * * * * * * * * * * VA</t>
  </si>
  <si>
    <t>EY * * * * * * * * * * DU</t>
  </si>
  <si>
    <t>RA * * * * * * * * * * ÖN</t>
  </si>
  <si>
    <t>DB * * * * * * * * * * Tİ</t>
  </si>
  <si>
    <t>GA * * * * * * * * * * YE</t>
  </si>
  <si>
    <t>UF * * * * * * * * * * IK</t>
  </si>
  <si>
    <t>ÖR * * * * * * * * * * EM</t>
  </si>
  <si>
    <t>İD * * * * * * * * * * GA</t>
  </si>
  <si>
    <t>İN * * * * * * * * * * EL</t>
  </si>
  <si>
    <t>KU * * * * * * * * * * ĞÜ</t>
  </si>
  <si>
    <t>ÖM * * * * * * * * * * D.</t>
  </si>
  <si>
    <t>TA * * * * * * * * * * Şİ</t>
  </si>
  <si>
    <t>WA * * * * * * * * * * OM</t>
  </si>
  <si>
    <t>YE * * * * * * * * * * UR</t>
  </si>
  <si>
    <t>ŞA * * * * * * * * * * SA</t>
  </si>
  <si>
    <t>CU * * * * * * * * * * LK</t>
  </si>
  <si>
    <t>ET * * * * * * * * * * İR</t>
  </si>
  <si>
    <t>PI * * * * * * * * * * UN</t>
  </si>
  <si>
    <t>PU * * * * * * * * * * Ş.</t>
  </si>
  <si>
    <t>İP * * * * * * * * * * ER</t>
  </si>
  <si>
    <t>EŞ * * * * * * * * * * AĞ</t>
  </si>
  <si>
    <t>ÖN * * * * * * * * * * RU</t>
  </si>
  <si>
    <t>GE * * * * * * * * * * P.</t>
  </si>
  <si>
    <t>GÖ * * * * * * * * * * RI</t>
  </si>
  <si>
    <t>MA * * * * * * * * * * DE</t>
  </si>
  <si>
    <t>EŞ * * * * * * * * * * İN</t>
  </si>
  <si>
    <t>TA * * * * * * * * * * ÇI</t>
  </si>
  <si>
    <t>ON * * * * * * * * * * EB</t>
  </si>
  <si>
    <t>KA * * * * * * * * * * EÇ</t>
  </si>
  <si>
    <t>ŞÜ * * * * * * * * * * NÇ</t>
  </si>
  <si>
    <t>YE * * * * * * * * * * EŞ</t>
  </si>
  <si>
    <t>İL * * * * * * * * * * İ.</t>
  </si>
  <si>
    <t>CO * * * * * * * * * * Ğİ</t>
  </si>
  <si>
    <t>OZ * * * * * * * * * * RK</t>
  </si>
  <si>
    <t>OS * * * * * * * * * * OP</t>
  </si>
  <si>
    <t>Cİ * * * * * * * * * * ÇI</t>
  </si>
  <si>
    <t>CE * * * * * * * * * * EÇ</t>
  </si>
  <si>
    <t>IŞ * * * * * * * * * * LÜ</t>
  </si>
  <si>
    <t>ER * * * * * * * * * * Ç.</t>
  </si>
  <si>
    <t>ON * * * * * * * * * * UN</t>
  </si>
  <si>
    <t>ÖK * * * * * * * * * * CE</t>
  </si>
  <si>
    <t>ĞA * * * * * * * * * * CU</t>
  </si>
  <si>
    <t>AH * * * * * * * * * * ŞI</t>
  </si>
  <si>
    <t>UM * * * * * * * * * * CE</t>
  </si>
  <si>
    <t>ŞI * * * * * * * * * * İT</t>
  </si>
  <si>
    <t>Hİ * * * * * * * * * * SE</t>
  </si>
  <si>
    <t>KH * * * * * * * * * * LI</t>
  </si>
  <si>
    <t>ÇU * * * * * * * * * * Tİ</t>
  </si>
  <si>
    <t>BO * * * * * * * * * * ES</t>
  </si>
  <si>
    <t>SI * * * * * * * * * * AY</t>
  </si>
  <si>
    <t>PE * * * * * * * * * * ĞI</t>
  </si>
  <si>
    <t>TA * * * * * * * * * * ÇE</t>
  </si>
  <si>
    <t>OS * * * * * * * * * * ÜZ</t>
  </si>
  <si>
    <t>BÜ * * * * * * * * * * PE</t>
  </si>
  <si>
    <t>ED * * * * * * * * * * ÇI</t>
  </si>
  <si>
    <t>ÜN * * * * * * * * * * AÇ</t>
  </si>
  <si>
    <t>Mİ * * * * * * * * * * ÜM</t>
  </si>
  <si>
    <t>5O * * * * * * * * * * Sİ</t>
  </si>
  <si>
    <t>IŞ * * * * * * * * * * EK</t>
  </si>
  <si>
    <t>ED * * * * * * * * * * RE</t>
  </si>
  <si>
    <t>NA * * * * * * * * * * LA</t>
  </si>
  <si>
    <t>TÜ * * * * * * * * * * ÜN</t>
  </si>
  <si>
    <t>OL * * * * * * * * * * AK</t>
  </si>
  <si>
    <t>ES * * * * * * * * * * MA</t>
  </si>
  <si>
    <t>UĞ * * * * * * * * * * DE</t>
  </si>
  <si>
    <t>HA * * * * * * * * * * SS</t>
  </si>
  <si>
    <t>SU * * * * * * * * * * LÜ</t>
  </si>
  <si>
    <t>AP * * * * * * * * * * ÜZ</t>
  </si>
  <si>
    <t>ME * * * * * * * * * * IS</t>
  </si>
  <si>
    <t>ES * * * * * * * * * * OY</t>
  </si>
  <si>
    <t>ÜM * * * * * * * * * * ÜK</t>
  </si>
  <si>
    <t>KE * * * * * * * * * * ZE</t>
  </si>
  <si>
    <t>OG * * * * * * * * * * EK</t>
  </si>
  <si>
    <t>NO * * * * * * * * * * ET</t>
  </si>
  <si>
    <t>ÇE * * * * * * * * * * ÜZ</t>
  </si>
  <si>
    <t>Bİ * * * * * * * * * * UK</t>
  </si>
  <si>
    <t>EM * * * * * * * * * * Hİ</t>
  </si>
  <si>
    <t>Cİ * * * * * * * * * * SU</t>
  </si>
  <si>
    <t>ÜN * * * * * * * * * * AĞ</t>
  </si>
  <si>
    <t>HÜ * * * * * * * * * * ÖN</t>
  </si>
  <si>
    <t>ZA * * * * * * * * * * ON</t>
  </si>
  <si>
    <t>MA * * * * * * * * * * CS</t>
  </si>
  <si>
    <t>İR * * * * * * * * * * RA</t>
  </si>
  <si>
    <t>GO * * * * * * * * * * RK</t>
  </si>
  <si>
    <t>Zİ * * * * * * * * * * Mİ</t>
  </si>
  <si>
    <t>LÜ * * * * * * * * * * Lİ</t>
  </si>
  <si>
    <t>MÜ * * * * * * * * * * Mİ</t>
  </si>
  <si>
    <t>İR * * * * * * * * * * Dİ</t>
  </si>
  <si>
    <t>ER * * * * * * * * * * LA</t>
  </si>
  <si>
    <t>AN * * * * * * * * * * ED</t>
  </si>
  <si>
    <t>İD * * * * * * * * * * EŞ</t>
  </si>
  <si>
    <t>Zİ * * * * * * * * * * AR</t>
  </si>
  <si>
    <t>CE * * * * * * * * * * ĞÜ</t>
  </si>
  <si>
    <t>ME * * * * * * * * * * NU</t>
  </si>
  <si>
    <t>AS * * * * * * * * * * AS</t>
  </si>
  <si>
    <t>BE * * * * * * * * * * TO</t>
  </si>
  <si>
    <t>LE * * * * * * * * * * IR</t>
  </si>
  <si>
    <t>KÜ * * * * * * * * * * LP</t>
  </si>
  <si>
    <t>MS * * * * * * * * * * ER</t>
  </si>
  <si>
    <t>VE * * * * * * * * * * EY</t>
  </si>
  <si>
    <t>ÖM * * * * * * * * * * Kİ</t>
  </si>
  <si>
    <t>PE * * * * * * * * * * ÖŞ</t>
  </si>
  <si>
    <t>UT * * * * * * * * * * YA</t>
  </si>
  <si>
    <t>Bİ * * * * * * * * * * RS</t>
  </si>
  <si>
    <t>FI * * * * * * * * * * UR</t>
  </si>
  <si>
    <t>ĞA * * * * * * * * * * İT</t>
  </si>
  <si>
    <t>ES * * * * * * * * * * DA</t>
  </si>
  <si>
    <t>AR * * * * * * * * * * OL</t>
  </si>
  <si>
    <t>ÜV * * * * * * * * * * İR</t>
  </si>
  <si>
    <t>OĞ * * * * * * * * * * AÇ</t>
  </si>
  <si>
    <t>AH * * * * * * * * * * ÖÇ</t>
  </si>
  <si>
    <t>TA * * * * * * * * * * OÇ</t>
  </si>
  <si>
    <t>CE * * * * * * * * * * OT</t>
  </si>
  <si>
    <t>VA * * * * * * * * * * RU</t>
  </si>
  <si>
    <t>CO * * * * * * * * * * ÜK</t>
  </si>
  <si>
    <t>AS * * * * * * * * * * İM</t>
  </si>
  <si>
    <t>UG * * * * * * * * * * NI</t>
  </si>
  <si>
    <t>EF * * * * * * * * * * AM</t>
  </si>
  <si>
    <t>AA * * * * * * * * * * AR</t>
  </si>
  <si>
    <t>EŞ * * * * * * * * * * ÜŞ</t>
  </si>
  <si>
    <t>GE * * * * * * * * * * LU</t>
  </si>
  <si>
    <t>HE * * * * * * * * * * RE</t>
  </si>
  <si>
    <t>HU * * * * * * * * * * OR</t>
  </si>
  <si>
    <t>YE * * * * * * * * * * IR</t>
  </si>
  <si>
    <t>DÜ * * * * * * * * * * AZ</t>
  </si>
  <si>
    <t>ÖK * * * * * * * * * * UK</t>
  </si>
  <si>
    <t>BA * * * * * * * * * * ZU</t>
  </si>
  <si>
    <t>UM * * * * * * * * * * ZÜ</t>
  </si>
  <si>
    <t>ER * * * * * * * * * * OZ</t>
  </si>
  <si>
    <t>DE * * * * * * * * * * T.</t>
  </si>
  <si>
    <t>BU * * * * * * * * * * AS</t>
  </si>
  <si>
    <t>CU * * * * * * * * * * ÜŞ</t>
  </si>
  <si>
    <t>CÜ * * * * * * * * * * AM</t>
  </si>
  <si>
    <t>AD * * * * * * * * * * ÜT</t>
  </si>
  <si>
    <t>NÖ * * * * * * * * * * ÜK</t>
  </si>
  <si>
    <t>VE * * * * * * * * * * ÖL</t>
  </si>
  <si>
    <t>AD * * * * * * * * * * İS</t>
  </si>
  <si>
    <t>SÜ * * * * * * * * * * ÖK</t>
  </si>
  <si>
    <t>DU * * * * * * * * * * İ.</t>
  </si>
  <si>
    <t>TR * * * * * * * * * * ĞÜ</t>
  </si>
  <si>
    <t>ÇE * * * * * * * * * * UŞ</t>
  </si>
  <si>
    <t>Sİ * * * * * * * * * * İM</t>
  </si>
  <si>
    <t>YU * * * * * * * * * * ŞI</t>
  </si>
  <si>
    <t>ÖM * * * * * * * * * * RÜ</t>
  </si>
  <si>
    <t>BE * * * * * * * * * * IĞ</t>
  </si>
  <si>
    <t>ÇU * * * * * * * * * * LU</t>
  </si>
  <si>
    <t>EB * * * * * * * * * * IN</t>
  </si>
  <si>
    <t>LU * * * * * * * * * * UR</t>
  </si>
  <si>
    <t>YU * * * * * * * * * * BA</t>
  </si>
  <si>
    <t>KE * * * * * * * * * * RE</t>
  </si>
  <si>
    <t>Nİ * * * * * * * * * * LÜ</t>
  </si>
  <si>
    <t>AV * * * * * * * * * * İ.</t>
  </si>
  <si>
    <t>NA * * * * * * * * * * YE</t>
  </si>
  <si>
    <t>RE * * * * * * * * * * ÜŞ</t>
  </si>
  <si>
    <t>CO * * * * * * * * * * YA</t>
  </si>
  <si>
    <t>EK * * * * * * * * * * LI</t>
  </si>
  <si>
    <t>BE * * * * * * * * * * Şİ</t>
  </si>
  <si>
    <t>RÜ * * * * * * * * * * IK</t>
  </si>
  <si>
    <t>AD * * * * * * * * * * ĞU</t>
  </si>
  <si>
    <t>A. * * * * * * * * * * ZI</t>
  </si>
  <si>
    <t>Tİ * * * * * * * * * * AR</t>
  </si>
  <si>
    <t>vi * * * * * * * * * * mi</t>
  </si>
  <si>
    <t>BA * * * * * * * * * * ÇA</t>
  </si>
  <si>
    <t>EZ * * * * * * * * * * AZ</t>
  </si>
  <si>
    <t>DÜ * * * * * * * * * * IN</t>
  </si>
  <si>
    <t>ED * * * * * * * * * * IŞ</t>
  </si>
  <si>
    <t>Cİ * * * * * * * * * * ÜK</t>
  </si>
  <si>
    <t>CO * * * * * * * * * * LÜ</t>
  </si>
  <si>
    <t>AY * * * * * * * * * * ĞI</t>
  </si>
  <si>
    <t>CE * * * * * * * * * * VA</t>
  </si>
  <si>
    <t>ED * * * * * * * * * * KE</t>
  </si>
  <si>
    <t>HE * * * * * * * * * * CK</t>
  </si>
  <si>
    <t>ŞE * * * * * * * * * * .Ş</t>
  </si>
  <si>
    <t>ÜN * * * * * * * * * * IN</t>
  </si>
  <si>
    <t>İB * * * * * * * * * * ĞA</t>
  </si>
  <si>
    <t>İN * * * * * * * * * * İM</t>
  </si>
  <si>
    <t>ŞU * * * * * * * * * * UZ</t>
  </si>
  <si>
    <t>NA * * * * * * * * * * ZU</t>
  </si>
  <si>
    <t>FU * * * * * * * * * * UÇ</t>
  </si>
  <si>
    <t>CU * * * * * * * * * * UZ</t>
  </si>
  <si>
    <t>AR * * * * * * * * * * Ğİ</t>
  </si>
  <si>
    <t>CE * * * * * * * * * * EC</t>
  </si>
  <si>
    <t>RÜ * * * * * * * * * * PE</t>
  </si>
  <si>
    <t>BE * * * * * * * * * * T.</t>
  </si>
  <si>
    <t>LÜ * * * * * * * * * * FE</t>
  </si>
  <si>
    <t>AL * * * * * * * * * * RÜ</t>
  </si>
  <si>
    <t>Sİ * * * * * * * * * * Rİ</t>
  </si>
  <si>
    <t>AB * * * * * * * * * * ŞO</t>
  </si>
  <si>
    <t>DA * * * * * * * * * * AL</t>
  </si>
  <si>
    <t>ES * * * * * * * * * * Bİ</t>
  </si>
  <si>
    <t>RI * * * * * * * * * * ÇE</t>
  </si>
  <si>
    <t>Zİ * * * * * * * * * * İT</t>
  </si>
  <si>
    <t>BA * * * * * * * * * * TO</t>
  </si>
  <si>
    <t>EN * * * * * * * * * * CU</t>
  </si>
  <si>
    <t>FE * * * * * * * * * * RE</t>
  </si>
  <si>
    <t>MO * * * * * * * * * * IK</t>
  </si>
  <si>
    <t>UF * * * * * * * * * * UŞ</t>
  </si>
  <si>
    <t>NU * * * * * * * * * * KE</t>
  </si>
  <si>
    <t>İB * * * * * * * * * * Zİ</t>
  </si>
  <si>
    <t>EK * * * * * * * * * * UŞ</t>
  </si>
  <si>
    <t>A. * * * * * * * * * * AT</t>
  </si>
  <si>
    <t>VE * * * * * * * * * * ED</t>
  </si>
  <si>
    <t>GE * * * * * * * * * * İİ</t>
  </si>
  <si>
    <t>ŞE * * * * * * * * * * OS</t>
  </si>
  <si>
    <t>NE * * * * * * * * * * RZ</t>
  </si>
  <si>
    <t>EK * * * * * * * * * * RU</t>
  </si>
  <si>
    <t>CU * * * * * * * * * * IL</t>
  </si>
  <si>
    <t>LE * * * * * * * * * * UM</t>
  </si>
  <si>
    <t>YU * * * * * * * * * * ÇA</t>
  </si>
  <si>
    <t>Fİ * * * * * * * * * * OÇ</t>
  </si>
  <si>
    <t>BE * * * * * * * * * * TD</t>
  </si>
  <si>
    <t>SÖ * * * * * * * * * * UN</t>
  </si>
  <si>
    <t>Sİ * * * * * * * * * * NU</t>
  </si>
  <si>
    <t>ŞE * * * * * * * * * * ĞI</t>
  </si>
  <si>
    <t>KÖ * * * * * * * * * * Tİ</t>
  </si>
  <si>
    <t>PE * * * * * * * * * * İZ</t>
  </si>
  <si>
    <t>LA * * * * * * * * * * RK</t>
  </si>
  <si>
    <t>S. * * * * * * * * * * Rİ</t>
  </si>
  <si>
    <t>EK * * * * * * * * * * RI</t>
  </si>
  <si>
    <t>ZÜ * * * * * * * * * * ÜN</t>
  </si>
  <si>
    <t>AG * * * * * * * * * * IZ</t>
  </si>
  <si>
    <t>SE * * * * * * * * * * YK</t>
  </si>
  <si>
    <t>BE * * * * * * * * * * EY</t>
  </si>
  <si>
    <t>AŞ * * * * * * * * * * İK</t>
  </si>
  <si>
    <t>EŞ * * * * * * * * * * NÇ</t>
  </si>
  <si>
    <t>AT * * * * * * * * * * TA</t>
  </si>
  <si>
    <t>DÖ * * * * * * * * * * IR</t>
  </si>
  <si>
    <t>Dİ * * * * * * * * * * Çİ</t>
  </si>
  <si>
    <t>OS * * * * * * * * * * FA</t>
  </si>
  <si>
    <t>AZ * * * * * * * * * * ĞI</t>
  </si>
  <si>
    <t>ÖN * * * * * * * * * * İT</t>
  </si>
  <si>
    <t>NI * * * * * * * * * * LT</t>
  </si>
  <si>
    <t>IŞ * * * * * * * * * * İM</t>
  </si>
  <si>
    <t>DA * * * * * * * * * * ÖK</t>
  </si>
  <si>
    <t>AD * * * * * * * * * * ES</t>
  </si>
  <si>
    <t>BE * * * * * * * * * * MI</t>
  </si>
  <si>
    <t>SE * * * * * * * * * * ÜÇ</t>
  </si>
  <si>
    <t>AB * * * * * * * * * * UÇ</t>
  </si>
  <si>
    <t>AD * * * * * * * * * * LE</t>
  </si>
  <si>
    <t>LO * * * * * * * * * * IÇ</t>
  </si>
  <si>
    <t>Zİ * * * * * * * * * * IM</t>
  </si>
  <si>
    <t>ON * * * * * * * * * * UK</t>
  </si>
  <si>
    <t>BA * * * * * * * * * * IL</t>
  </si>
  <si>
    <t>OS * * * * * * * * * * FI</t>
  </si>
  <si>
    <t>SE * * * * * * * * * * ĞÜ</t>
  </si>
  <si>
    <t>HÜ * * * * * * * * * * CH</t>
  </si>
  <si>
    <t>AR * * * * * * * * * * ÇA</t>
  </si>
  <si>
    <t>AH * * * * * * * * * * NÜ</t>
  </si>
  <si>
    <t>SU * * * * * * * * * * Mİ</t>
  </si>
  <si>
    <t>RI * * * * * * * * * * IŞ</t>
  </si>
  <si>
    <t>ÖZ * * * * * * * * * * NK</t>
  </si>
  <si>
    <t>ET * * * * * * * * * * AL</t>
  </si>
  <si>
    <t>ÜM * * * * * * * * * * UM</t>
  </si>
  <si>
    <t>BÜ * * * * * * * * * * OY</t>
  </si>
  <si>
    <t>RA * * * * * * * * * * ÇE</t>
  </si>
  <si>
    <t>ES * * * * * * * * * * KE</t>
  </si>
  <si>
    <t>AŞ * * * * * * * * * * OP</t>
  </si>
  <si>
    <t>HU * * * * * * * * * * AK</t>
  </si>
  <si>
    <t>EY * * * * * * * * * * RA</t>
  </si>
  <si>
    <t>VE * * * * * * * * * * Ü.</t>
  </si>
  <si>
    <t>YE * * * * * * * * * * N.</t>
  </si>
  <si>
    <t>HU * * * * * * * * * * AP</t>
  </si>
  <si>
    <t>FE * * * * * * * * * * EÇ</t>
  </si>
  <si>
    <t>Yİ * * * * * * * * * * ÜL</t>
  </si>
  <si>
    <t>UB * * * * * * * * * * Rİ</t>
  </si>
  <si>
    <t>YU * * * * * * * * * * IŞ</t>
  </si>
  <si>
    <t>ĞA * * * * * * * * * * LU</t>
  </si>
  <si>
    <t>İS * * * * * * * * * * OK</t>
  </si>
  <si>
    <t>13 * * * * * * * * * * LU</t>
  </si>
  <si>
    <t>VA * * * * * * * * * * ĞI</t>
  </si>
  <si>
    <t>SI * * * * * * * * * * AS</t>
  </si>
  <si>
    <t>ÖM * * * * * * * * * * TO</t>
  </si>
  <si>
    <t>Bİ * * * * * * * * * * IN</t>
  </si>
  <si>
    <t>DU * * * * * * * * * * YU</t>
  </si>
  <si>
    <t>RI * * * * * * * * * * Çİ</t>
  </si>
  <si>
    <t>PO * * * * * * * * * * LI</t>
  </si>
  <si>
    <t>MA * * * * * * * * * * OZ</t>
  </si>
  <si>
    <t>MU * * * * * * * * * * YS</t>
  </si>
  <si>
    <t>TE * * * * * * * * * * ÜN</t>
  </si>
  <si>
    <t>TU * * * * * * * * * * LP</t>
  </si>
  <si>
    <t>ÜM * * * * * * * * * * IR</t>
  </si>
  <si>
    <t>ÇU * * * * * * * * * * ĞI</t>
  </si>
  <si>
    <t>Rİ * * * * * * * * * * İZ</t>
  </si>
  <si>
    <t>MR * * * * * * * * * * Ğİ</t>
  </si>
  <si>
    <t>YÜ * * * * * * * * * * EL</t>
  </si>
  <si>
    <t>EL * * * * * * * * * * EÇ</t>
  </si>
  <si>
    <t>EN * * * * * * * * * * Kİ</t>
  </si>
  <si>
    <t>FA * * * * * * * * * * İF</t>
  </si>
  <si>
    <t>LE * * * * * * * * * * EY</t>
  </si>
  <si>
    <t>VA * * * * * * * * * * ÇE</t>
  </si>
  <si>
    <t>İP * * * * * * * * * * İK</t>
  </si>
  <si>
    <t>MS * * * * * * * * * * LI</t>
  </si>
  <si>
    <t>İR * * * * * * * * * * IK</t>
  </si>
  <si>
    <t>ER * * * * * * * * * * UY</t>
  </si>
  <si>
    <t>Şİ * * * * * * * * * * İ.</t>
  </si>
  <si>
    <t>Nİ * * * * * * * * * * NI</t>
  </si>
  <si>
    <t>İD * * * * * * * * * * EK</t>
  </si>
  <si>
    <t>YÜ * * * * * * * * * * Yİ</t>
  </si>
  <si>
    <t>TO * * * * * * * * * * İŞ</t>
  </si>
  <si>
    <t>Nİ * * * * * * * * * * ME</t>
  </si>
  <si>
    <t>Fİ * * * * * * * * * * TI</t>
  </si>
  <si>
    <t>GO * * * * * * * * * * EF</t>
  </si>
  <si>
    <t>NA * * * * * * * * * * ES</t>
  </si>
  <si>
    <t>HE * * * * * * * * * * CU</t>
  </si>
  <si>
    <t>ÜS * * * * * * * * * * İN</t>
  </si>
  <si>
    <t>GÜ * * * * * * * * * * NI</t>
  </si>
  <si>
    <t>ER * * * * * * * * * * NK</t>
  </si>
  <si>
    <t>Zİ * * * * * * * * * * Tİ</t>
  </si>
  <si>
    <t>KA * * * * * * * * * * ÇA</t>
  </si>
  <si>
    <t>mu * * * * * * * * * * ud</t>
  </si>
  <si>
    <t>YI * * * * * * * * * * ÜN</t>
  </si>
  <si>
    <t>BÜ * * * * * * * * * * İZ</t>
  </si>
  <si>
    <t>İM * * * * * * * * * * İK</t>
  </si>
  <si>
    <t>Fİ * * * * * * * * * * ÖZ</t>
  </si>
  <si>
    <t>ÜN * * * * * * * * * * İŞ</t>
  </si>
  <si>
    <t>BE * * * * * * * * * * P.</t>
  </si>
  <si>
    <t>SU * * * * * * * * * * İL</t>
  </si>
  <si>
    <t>KA * * * * * * * * * * SI</t>
  </si>
  <si>
    <t>TA * * * * * * * * * * BA</t>
  </si>
  <si>
    <t>UT * * * * * * * * * * IN</t>
  </si>
  <si>
    <t>AR * * * * * * * * * * LE</t>
  </si>
  <si>
    <t>RI * * * * * * * * * * ÖL</t>
  </si>
  <si>
    <t>KE * * * * * * * * * * LE</t>
  </si>
  <si>
    <t>T. * * * * * * * * * * İS</t>
  </si>
  <si>
    <t>İH * * * * * * * * * * ÖZ</t>
  </si>
  <si>
    <t>Fİ * * * * * * * * * * KE</t>
  </si>
  <si>
    <t>YI * * * * * * * * * * IT</t>
  </si>
  <si>
    <t>UR * * * * * * * * * * AK</t>
  </si>
  <si>
    <t>YU * * * * * * * * * * BO</t>
  </si>
  <si>
    <t>HÜ * * * * * * * * * * ŞT</t>
  </si>
  <si>
    <t>DU * * * * * * * * * * UŞ</t>
  </si>
  <si>
    <t>YA * * * * * * * * * * ZI</t>
  </si>
  <si>
    <t>Sİ * * * * * * * * * * ZI</t>
  </si>
  <si>
    <t>Sİ * * * * * * * * * * FE</t>
  </si>
  <si>
    <t>OS * * * * * * * * * * OL</t>
  </si>
  <si>
    <t>FU * * * * * * * * * * HA</t>
  </si>
  <si>
    <t>ZE * * * * * * * * * * KU</t>
  </si>
  <si>
    <t>ÖZ * * * * * * * * * * RF</t>
  </si>
  <si>
    <t>BÜ * * * * * * * * * * OK</t>
  </si>
  <si>
    <t>ÖM * * * * * * * * * * UL</t>
  </si>
  <si>
    <t>MÜ * * * * * * * * * * OÇ</t>
  </si>
  <si>
    <t>ER * * * * * * * * * * ÇE</t>
  </si>
  <si>
    <t>OĞ * * * * * * * * * * UT</t>
  </si>
  <si>
    <t>NÜ * * * * * * * * * * ÜL</t>
  </si>
  <si>
    <t>AH * * * * * * * * * * IF</t>
  </si>
  <si>
    <t>MÜ * * * * * * * * * * AM</t>
  </si>
  <si>
    <t>ŞE * * * * * * * * * * ŞT</t>
  </si>
  <si>
    <t>Rİ * * * * * * * * * * Zİ</t>
  </si>
  <si>
    <t>LE * * * * * * * * * * CÜ</t>
  </si>
  <si>
    <t>DU * * * * * * * * * * MA</t>
  </si>
  <si>
    <t>PE * * * * * * * * * * NI</t>
  </si>
  <si>
    <t>MU * * * * * * * * * * BE</t>
  </si>
  <si>
    <t>ÇA * * * * * * * * * * UZ</t>
  </si>
  <si>
    <t>SÜ * * * * * * * * * * EY</t>
  </si>
  <si>
    <t>OR * * * * * * * * * * PA</t>
  </si>
  <si>
    <t>ÇA * * * * * * * * * * AY</t>
  </si>
  <si>
    <t>GÖ * * * * * * * * * * ZE</t>
  </si>
  <si>
    <t>BU * * * * * * * * * * NK</t>
  </si>
  <si>
    <t>CO * * * * * * * * * * CI</t>
  </si>
  <si>
    <t>RE * * * * * * * * * * TA</t>
  </si>
  <si>
    <t>SE * * * * * * * * * * EĞ</t>
  </si>
  <si>
    <t>SÜ * * * * * * * * * * LE</t>
  </si>
  <si>
    <t>ŞÖ * * * * * * * * * * LI</t>
  </si>
  <si>
    <t>Zİ * * * * * * * * * * RT</t>
  </si>
  <si>
    <t>BE * * * * * * * * * * ÇE</t>
  </si>
  <si>
    <t>Nİ * * * * * * * * * * UL</t>
  </si>
  <si>
    <t>Zİ * * * * * * * * * * İB</t>
  </si>
  <si>
    <t>MA * * * * * * * * * * ĞI</t>
  </si>
  <si>
    <t>ES * * * * * * * * * * İŞ</t>
  </si>
  <si>
    <t>LO * * * * * * * * * * ER</t>
  </si>
  <si>
    <t>Vİ * * * * * * * * * * İK</t>
  </si>
  <si>
    <t>ÖN * * * * * * * * * * AĞ</t>
  </si>
  <si>
    <t>ST * * * * * * * * * * Ğİ</t>
  </si>
  <si>
    <t>AK * * * * * * * * * * YA</t>
  </si>
  <si>
    <t>EJ * * * * * * * * * * LU</t>
  </si>
  <si>
    <t>ME * * * * * * * * * * GU</t>
  </si>
  <si>
    <t>RA * * * * * * * * * * UF</t>
  </si>
  <si>
    <t>TE * * * * * * * * * * IŞ</t>
  </si>
  <si>
    <t>İL * * * * * * * * * * UM</t>
  </si>
  <si>
    <t>TO * * * * * * * * * * ÜL</t>
  </si>
  <si>
    <t>RI * * * * * * * * * * RI</t>
  </si>
  <si>
    <t>UL * * * * * * * * * * UN</t>
  </si>
  <si>
    <t>Fİ * * * * * * * * * * T.</t>
  </si>
  <si>
    <t>TÜ * * * * * * * * * * İL</t>
  </si>
  <si>
    <t>NE * * * * * * * * * * LL</t>
  </si>
  <si>
    <t>İM * * * * * * * * * * İİ</t>
  </si>
  <si>
    <t>ÖN * * * * * * * * * * ŞE</t>
  </si>
  <si>
    <t>Sİ * * * * * * * * * * RE</t>
  </si>
  <si>
    <t>İH * * * * * * * * * * UK</t>
  </si>
  <si>
    <t>ÇI * * * * * * * * * * EZ</t>
  </si>
  <si>
    <t>VA * * * * * * * * * * DU</t>
  </si>
  <si>
    <t>BE * * * * * * * * * * ZU</t>
  </si>
  <si>
    <t>FI * * * * * * * * * * UT</t>
  </si>
  <si>
    <t>Nİ * * * * * * * * * * ÜT</t>
  </si>
  <si>
    <t>FU * * * * * * * * * * ÜK</t>
  </si>
  <si>
    <t>SA * * * * * * * * * * EP</t>
  </si>
  <si>
    <t>ŞI * * * * * * * * * * ÜÇ</t>
  </si>
  <si>
    <t>İL * * * * * * * * * * LE</t>
  </si>
  <si>
    <t>İB * * * * * * * * * * TE</t>
  </si>
  <si>
    <t>SI * * * * * * * * * * İ.</t>
  </si>
  <si>
    <t>YE * * * * * * * * * * CE</t>
  </si>
  <si>
    <t>VO * * * * * * * * * * NU</t>
  </si>
  <si>
    <t>OY * * * * * * * * * * OÇ</t>
  </si>
  <si>
    <t>Mİ * * * * * * * * * * ED</t>
  </si>
  <si>
    <t>YU * * * * * * * * * * ĞA</t>
  </si>
  <si>
    <t>VO * * * * * * * * * * Rİ</t>
  </si>
  <si>
    <t>OL * * * * * * * * * * Lİ</t>
  </si>
  <si>
    <t>PE * * * * * * * * * * RK</t>
  </si>
  <si>
    <t>Rİ * * * * * * * * * * ÇE</t>
  </si>
  <si>
    <t>İD * * * * * * * * * * ÇA</t>
  </si>
  <si>
    <t>Aİ * * * * * * * * * * VA</t>
  </si>
  <si>
    <t>SO * * * * * * * * * * Dİ</t>
  </si>
  <si>
    <t>ES * * * * * * * * * * Dİ</t>
  </si>
  <si>
    <t>İZ * * * * * * * * * * LI</t>
  </si>
  <si>
    <t>IZ * * * * * * * * * * AN</t>
  </si>
  <si>
    <t>IŞ * * * * * * * * * * Tİ</t>
  </si>
  <si>
    <t>TA * * * * * * * * * * ÜŞ</t>
  </si>
  <si>
    <t>İD * * * * * * * * * * UN</t>
  </si>
  <si>
    <t>EY * * * * * * * * * * LP</t>
  </si>
  <si>
    <t>TR * * * * * * * * * * RI</t>
  </si>
  <si>
    <t>RÜ * * * * * * * * * * RI</t>
  </si>
  <si>
    <t>SA * * * * * * * * * * İF</t>
  </si>
  <si>
    <t>ĞI * * * * * * * * * * UN</t>
  </si>
  <si>
    <t>VE * * * * * * * * * * İŞ</t>
  </si>
  <si>
    <t>İF * * * * * * * * * * IN</t>
  </si>
  <si>
    <t>KA * * * * * * * * * * İC</t>
  </si>
  <si>
    <t>SE * * * * * * * * * * UF</t>
  </si>
  <si>
    <t>TE * * * * * * * * * * TE</t>
  </si>
  <si>
    <t>ŞÜ * * * * * * * * * * IR</t>
  </si>
  <si>
    <t>Şİ * * * * * * * * * * ÜR</t>
  </si>
  <si>
    <t>HÜ * * * * * * * * * * TI</t>
  </si>
  <si>
    <t>ŞU * * * * * * * * * * AS</t>
  </si>
  <si>
    <t>ĞA * * * * * * * * * * AĞ</t>
  </si>
  <si>
    <t>OK * * * * * * * * * * DU</t>
  </si>
  <si>
    <t>ÇA * * * * * * * * * * LI</t>
  </si>
  <si>
    <t>VU * * * * * * * * * * CI</t>
  </si>
  <si>
    <t>00000000006247799604</t>
  </si>
  <si>
    <t>00000000006249074971</t>
  </si>
  <si>
    <t>00000000006250207567</t>
  </si>
  <si>
    <t>00000000006250207840</t>
  </si>
  <si>
    <t>00000000006250335009</t>
  </si>
  <si>
    <t>EY * * * * * * * * * * IT</t>
  </si>
  <si>
    <t>PA * * * * * * * * * * Lİ</t>
  </si>
  <si>
    <t>RE * * * * * * * * * * OC</t>
  </si>
  <si>
    <t>YU * * * * * * * * * * UF</t>
  </si>
  <si>
    <t>BU * * * * * * * * * * IL</t>
  </si>
  <si>
    <t>Mİ * * * * * * * * * * Gİ</t>
  </si>
  <si>
    <t>BU * * * * * * * * * * IF</t>
  </si>
  <si>
    <t>FE * * * * * * * * * * KE</t>
  </si>
  <si>
    <t>NA * * * * * * * * * * OR</t>
  </si>
  <si>
    <t>MÜ * * * * * * * * * * LP</t>
  </si>
  <si>
    <t>ŞÜ * * * * * * * * * * İL</t>
  </si>
  <si>
    <t>CI * * * * * * * * * * ER</t>
  </si>
  <si>
    <t>YU * * * * * * * * * * IS</t>
  </si>
  <si>
    <t>Bİ * * * * * * * * * * UÇ</t>
  </si>
  <si>
    <t>KÖ * * * * * * * * * * Vİ</t>
  </si>
  <si>
    <t>A. * * * * * * * * * * LI</t>
  </si>
  <si>
    <t>EY * * * * * * * * * * BA</t>
  </si>
  <si>
    <t>SU * * * * * * * * * * OU</t>
  </si>
  <si>
    <t>EL * * * * * * * * * * Bİ</t>
  </si>
  <si>
    <t>AY * * * * * * * * * * IH</t>
  </si>
  <si>
    <t>ME * * * * * * * * * * ÖY</t>
  </si>
  <si>
    <t>EY * * * * * * * * * * AF</t>
  </si>
  <si>
    <t>AK * * * * * * * * * * ÜN</t>
  </si>
  <si>
    <t>HA * * * * * * * * * * US</t>
  </si>
  <si>
    <t>10 * * * * * * * * * * LU</t>
  </si>
  <si>
    <t>HI * * * * * * * * * * ÜL</t>
  </si>
  <si>
    <t>VA * * * * * * * * * * IF</t>
  </si>
  <si>
    <t>KE * * * * * * * * * * AD</t>
  </si>
  <si>
    <t>VA * * * * * * * * * * FI</t>
  </si>
  <si>
    <t>IY * * * * * * * * * * IL</t>
  </si>
  <si>
    <t>NE * * * * * * * * * * IF</t>
  </si>
  <si>
    <t>IS * * * * * * * * * * ER</t>
  </si>
  <si>
    <t>FI * * * * * * * * * * IN</t>
  </si>
  <si>
    <t>1M * * * * * * * * * * AZ</t>
  </si>
  <si>
    <t>DU * * * * * * * * * * EÇ</t>
  </si>
  <si>
    <t>AD * * * * * * * * * * ED</t>
  </si>
  <si>
    <t>GU * * * * * * * * * * ET</t>
  </si>
  <si>
    <t>OM * * * * * * * * * * NI</t>
  </si>
  <si>
    <t>Dİ * * * * * * * * * * İİ</t>
  </si>
  <si>
    <t>EK * * * * * * * * * * IF</t>
  </si>
  <si>
    <t>ED * * * * * * * * * * ĞA</t>
  </si>
  <si>
    <t>ÇA * * * * * * * * * * D.</t>
  </si>
  <si>
    <t>PE * * * * * * * * * * LA</t>
  </si>
  <si>
    <t>HI * * * * * * * * * * RT</t>
  </si>
  <si>
    <t>KH * * * * * * * * * * ES</t>
  </si>
  <si>
    <t>TE * * * * * * * * * * OY</t>
  </si>
  <si>
    <t>BE * * * * * * * * * * Mİ</t>
  </si>
  <si>
    <t>AK * * * * * * * * * * ÇI</t>
  </si>
  <si>
    <t>OK * * * * * * * * * * IÇ</t>
  </si>
  <si>
    <t>RA * * * * * * * * * * RE</t>
  </si>
  <si>
    <t>Gİ * * * * * * * * * * IK</t>
  </si>
  <si>
    <t>Ş. * * * * * * * * * * İR</t>
  </si>
  <si>
    <t>ME * * * * * * * * * * AG</t>
  </si>
  <si>
    <t>MU * * * * * * * * * * EB</t>
  </si>
  <si>
    <t>RT * * * * * * * * * * Tİ</t>
  </si>
  <si>
    <t>ZE * * * * * * * * * * ZI</t>
  </si>
  <si>
    <t>ŞE * * * * * * * * * * DU</t>
  </si>
  <si>
    <t>SI * * * * * * * * * * UR</t>
  </si>
  <si>
    <t>GI * * * * * * * * * * UR</t>
  </si>
  <si>
    <t>GO * * * * * * * * * * FA</t>
  </si>
  <si>
    <t>IT * * * * * * * * * * AN</t>
  </si>
  <si>
    <t>AK * * * * * * * * * * UR</t>
  </si>
  <si>
    <t>ED * * * * * * * * * * TE</t>
  </si>
  <si>
    <t>IŞ * * * * * * * * * * AÇ</t>
  </si>
  <si>
    <t>EL * * * * * * * * * * ON</t>
  </si>
  <si>
    <t>ÖK * * * * * * * * * * UT</t>
  </si>
  <si>
    <t>SS * * * * * * * * * * OP</t>
  </si>
  <si>
    <t>SU * * * * * * * * * * EY</t>
  </si>
  <si>
    <t>OK * * * * * * * * * * NÇ</t>
  </si>
  <si>
    <t>ŞI * * * * * * * * * * IZ</t>
  </si>
  <si>
    <t>M. * * * * * * * * * * TE</t>
  </si>
  <si>
    <t>BE * * * * * * * * * * Sİ</t>
  </si>
  <si>
    <t>KA * * * * * * * * * * CH</t>
  </si>
  <si>
    <t>OD * * * * * * * * * * RI</t>
  </si>
  <si>
    <t>HA * * * * * * * * * * UJ</t>
  </si>
  <si>
    <t>BÜ * * * * * * * * * * ÇE</t>
  </si>
  <si>
    <t>HK * * * * * * * * * * LU</t>
  </si>
  <si>
    <t>AV * * * * * * * * * * NI</t>
  </si>
  <si>
    <t>ŞE * * * * * * * * * * BA</t>
  </si>
  <si>
    <t>GA * * * * * * * * * * BO</t>
  </si>
  <si>
    <t>es * * * * * * * * * * ur</t>
  </si>
  <si>
    <t>HI * * * * * * * * * * ŞO</t>
  </si>
  <si>
    <t>OK * * * * * * * * * * Mİ</t>
  </si>
  <si>
    <t>EV * * * * * * * * * * LU</t>
  </si>
  <si>
    <t>AN * * * * * * * * * * UT</t>
  </si>
  <si>
    <t>EB * * * * * * * * * * AM</t>
  </si>
  <si>
    <t>SI * * * * * * * * * * UP</t>
  </si>
  <si>
    <t>AK * * * * * * * * * * İM</t>
  </si>
  <si>
    <t>MO * * * * * * * * * * YF</t>
  </si>
  <si>
    <t>DE * * * * * * * * * * .D</t>
  </si>
  <si>
    <t>fa * * * * * * * * * * aç</t>
  </si>
  <si>
    <t>UL * * * * * * * * * * NI</t>
  </si>
  <si>
    <t>GA * * * * * * * * * * UM</t>
  </si>
  <si>
    <t>MO * * * * * * * * * * EF</t>
  </si>
  <si>
    <t>EN * * * * * * * * * * OÇ</t>
  </si>
  <si>
    <t>HÜ * * * * * * * * * * Sİ</t>
  </si>
  <si>
    <t>OM * * * * * * * * * * AL</t>
  </si>
  <si>
    <t>US * * * * * * * * * * OU</t>
  </si>
  <si>
    <t>CO * * * * * * * * * * CÜ</t>
  </si>
  <si>
    <t>GU * * * * * * * * * * UF</t>
  </si>
  <si>
    <t>ÖN * * * * * * * * * * IN</t>
  </si>
  <si>
    <t>SI * * * * * * * * * * ÖZ</t>
  </si>
  <si>
    <t>AK * * * * * * * * * * Mİ</t>
  </si>
  <si>
    <t>İS * * * * * * * * * * ZA</t>
  </si>
  <si>
    <t>AŞ * * * * * * * * * * N.</t>
  </si>
  <si>
    <t>ZE * * * * * * * * * * YD</t>
  </si>
  <si>
    <t>AF * * * * * * * * * * RK</t>
  </si>
  <si>
    <t>Lİ * * * * * * * * * * UK</t>
  </si>
  <si>
    <t>IŞ * * * * * * * * * * İN</t>
  </si>
  <si>
    <t>AZ * * * * * * * * * * AP</t>
  </si>
  <si>
    <t>VA * * * * * * * * * * DÜ</t>
  </si>
  <si>
    <t>SG * * * * * * * * * * Tİ</t>
  </si>
  <si>
    <t>BÜ * * * * * * * * * * AF</t>
  </si>
  <si>
    <t>UG * * * * * * * * * * YA</t>
  </si>
  <si>
    <t>Zİ * * * * * * * * * * ÜN</t>
  </si>
  <si>
    <t>RÜ * * * * * * * * * * Ğİ</t>
  </si>
  <si>
    <t>RA * * * * * * * * * * KS</t>
  </si>
  <si>
    <t>HA * * * * * * * * * * ZA</t>
  </si>
  <si>
    <t>Sİ * * * * * * * * * * Zİ</t>
  </si>
  <si>
    <t>TA * * * * * * * * * * DA</t>
  </si>
  <si>
    <t>GA * * * * * * * * * * IŞ</t>
  </si>
  <si>
    <t>WE * * * * * * * * * * Tİ</t>
  </si>
  <si>
    <t>CA * * * * * * * * * * ŞI</t>
  </si>
  <si>
    <t>NF * * * * * * * * * * Tİ</t>
  </si>
  <si>
    <t>FA * * * * * * * * * * KA</t>
  </si>
  <si>
    <t>AD * * * * * * * * * * NI</t>
  </si>
  <si>
    <t>ÇA * * * * * * * * * * SI</t>
  </si>
  <si>
    <t>RA * * * * * * * * * * YD</t>
  </si>
  <si>
    <t>AS * * * * * * * * * * ZU</t>
  </si>
  <si>
    <t>BO * * * * * * * * * * ME</t>
  </si>
  <si>
    <t>Sİ * * * * * * * * * * SU</t>
  </si>
  <si>
    <t>OZ * * * * * * * * * * AH</t>
  </si>
  <si>
    <t>AL * * * * * * * * * * PT</t>
  </si>
  <si>
    <t>EA * * * * * * * * * * AT</t>
  </si>
  <si>
    <t>ÜL * * * * * * * * * * NI</t>
  </si>
  <si>
    <t>OA * * * * * * * * * * AN</t>
  </si>
  <si>
    <t>AD * * * * * * * * * * PT</t>
  </si>
  <si>
    <t>EK * * * * * * * * * * AS</t>
  </si>
  <si>
    <t>SU * * * * * * * * * * BL</t>
  </si>
  <si>
    <t>İB * * * * * * * * * * İH</t>
  </si>
  <si>
    <t>IB * * * * * * * * * * IM</t>
  </si>
  <si>
    <t>KI * * * * * * * * * * RI</t>
  </si>
  <si>
    <t>DU * * * * * * * * * * ON</t>
  </si>
  <si>
    <t>AH * * * * * * * * * * EP</t>
  </si>
  <si>
    <t>AD * * * * * * * * * * Ğİ</t>
  </si>
  <si>
    <t>MH * * * * * * * * * * AC</t>
  </si>
  <si>
    <t>RA * * * * * * * * * * TI</t>
  </si>
  <si>
    <t>TU * * * * * * * * * * OV</t>
  </si>
  <si>
    <t>LE * * * * * * * * * * İL</t>
  </si>
  <si>
    <t>OG * * * * * * * * * * RA</t>
  </si>
  <si>
    <t>AG * * * * * * * * * * FI</t>
  </si>
  <si>
    <t>İR * * * * * * * * * * IZ</t>
  </si>
  <si>
    <t>ER * * * * * * * * * * ŞU</t>
  </si>
  <si>
    <t>UĞ * * * * * * * * * * İ.</t>
  </si>
  <si>
    <t>VA * * * * * * * * * * NI</t>
  </si>
  <si>
    <t>HE * * * * * * * * * * ÜK</t>
  </si>
  <si>
    <t>EF * * * * * * * * * * İZ</t>
  </si>
  <si>
    <t>PE * * * * * * * * * * IN</t>
  </si>
  <si>
    <t>RE * * * * * * * * * * İÇ</t>
  </si>
  <si>
    <t>JA * * * * * * * * * * UZ</t>
  </si>
  <si>
    <t>AH * * * * * * * * * * RY</t>
  </si>
  <si>
    <t>FI * * * * * * * * * * AA</t>
  </si>
  <si>
    <t>ŞE * * * * * * * * * * EY</t>
  </si>
  <si>
    <t>AM * * * * * * * * * * EE</t>
  </si>
  <si>
    <t>Dİ * * * * * * * * * * ŞO</t>
  </si>
  <si>
    <t>Pİ * * * * * * * * * * İ.</t>
  </si>
  <si>
    <t>İM * * * * * * * * * * ES</t>
  </si>
  <si>
    <t>Dİ * * * * * * * * * * VA</t>
  </si>
  <si>
    <t>FO * * * * * * * * * * Mİ</t>
  </si>
  <si>
    <t>ZA * * * * * * * * * * İ.</t>
  </si>
  <si>
    <t>M. * * * * * * * * * * ÜN</t>
  </si>
  <si>
    <t>BE * * * * * * * * * * VA</t>
  </si>
  <si>
    <t>AM * * * * * * * * * * Nİ</t>
  </si>
  <si>
    <t>GE * * * * * * * * * * Rİ</t>
  </si>
  <si>
    <t>BE * * * * * * * * * * YU</t>
  </si>
  <si>
    <t>M. * * * * * * * * * * ES</t>
  </si>
  <si>
    <t>TA * * * * * * * * * * EH</t>
  </si>
  <si>
    <t>HA * * * * * * * * * * ÖV</t>
  </si>
  <si>
    <t>EM * * * * * * * * * * NK</t>
  </si>
  <si>
    <t>KM * * * * * * * * * * OK</t>
  </si>
  <si>
    <t>ÖN * * * * * * * * * * Mİ</t>
  </si>
  <si>
    <t>VU * * * * * * * * * * AT</t>
  </si>
  <si>
    <t>ŞÜ * * * * * * * * * * KÜ</t>
  </si>
  <si>
    <t>HG * * * * * * * * * * İN</t>
  </si>
  <si>
    <t>DU * * * * * * * * * * Mİ</t>
  </si>
  <si>
    <t>ve * * * * * * * * * * sa</t>
  </si>
  <si>
    <t>ŞI * * * * * * * * * * CU</t>
  </si>
  <si>
    <t>EC * * * * * * * * * * AZ</t>
  </si>
  <si>
    <t>SH * * * * * * * * * * UT</t>
  </si>
  <si>
    <t>LE * * * * * * * * * * Sİ</t>
  </si>
  <si>
    <t>KK * * * * * * * * * * Tİ</t>
  </si>
  <si>
    <t>BE * * * * * * * * * * ŞO</t>
  </si>
  <si>
    <t>PO * * * * * * * * * * YA</t>
  </si>
  <si>
    <t>CO * * * * * * * * * * AŞ</t>
  </si>
  <si>
    <t>NE * * * * * * * * * * IS</t>
  </si>
  <si>
    <t>HU * * * * * * * * * * IT</t>
  </si>
  <si>
    <t>IB * * * * * * * * * * IS</t>
  </si>
  <si>
    <t>NO * * * * * * * * * * DI</t>
  </si>
  <si>
    <t>FA * * * * * * * * * * ZÜ</t>
  </si>
  <si>
    <t>IR * * * * * * * * * * UT</t>
  </si>
  <si>
    <t>ÇE * * * * * * * * * * CU</t>
  </si>
  <si>
    <t>EV * * * * * * * * * * UŞ</t>
  </si>
  <si>
    <t>ŞU * * * * * * * * * * İT</t>
  </si>
  <si>
    <t>EN * * * * * * * * * * LA</t>
  </si>
  <si>
    <t>FE * * * * * * * * * * IC</t>
  </si>
  <si>
    <t>YA * * * * * * * * * * N)</t>
  </si>
  <si>
    <t>DÖ * * * * * * * * * * AŞ</t>
  </si>
  <si>
    <t>Aİ * * * * * * * * * * AR</t>
  </si>
  <si>
    <t>M. * * * * * * * * * * YA</t>
  </si>
  <si>
    <t>EV * * * * * * * * * * Dİ</t>
  </si>
  <si>
    <t>OM * * * * * * * * * * EK</t>
  </si>
  <si>
    <t>AD * * * * * * * * * * ZI</t>
  </si>
  <si>
    <t>HA * * * * * * * * * * RP</t>
  </si>
  <si>
    <t>C. * * * * * * * * * * ŞT</t>
  </si>
  <si>
    <t>NU * * * * * * * * * * ZA</t>
  </si>
  <si>
    <t>YU * * * * * * * * * * t)</t>
  </si>
  <si>
    <t>UĞ * * * * * * * * * * GE</t>
  </si>
  <si>
    <t>İD * * * * * * * * * * AĞ</t>
  </si>
  <si>
    <t>PA * * * * * * * * * * OK</t>
  </si>
  <si>
    <t>Cİ * * * * * * * * * * NI</t>
  </si>
  <si>
    <t>YÖ * * * * * * * * * * İM</t>
  </si>
  <si>
    <t>DO * * * * * * * * * * FA</t>
  </si>
  <si>
    <t>Cİ * * * * * * * * * * ĞÜ</t>
  </si>
  <si>
    <t>DU * * * * * * * * * * IL</t>
  </si>
  <si>
    <t>BO * * * * * * * * * * ET</t>
  </si>
  <si>
    <t>IS * * * * * * * * * * RI</t>
  </si>
  <si>
    <t>UG * * * * * * * * * * EK</t>
  </si>
  <si>
    <t>KA * * * * * * * * * * ZI</t>
  </si>
  <si>
    <t>AL * * * * * * * * * * Jİ</t>
  </si>
  <si>
    <t>HÜ * * * * * * * * * * ĞE</t>
  </si>
  <si>
    <t>İZ * * * * * * * * * * EÇ</t>
  </si>
  <si>
    <t>JA * * * * * * * * * * AK</t>
  </si>
  <si>
    <t>KI * * * * * * * * * * İ.</t>
  </si>
  <si>
    <t>Dİ * * * * * * * * * * AP</t>
  </si>
  <si>
    <t>BÜ * * * * * * * * * * Mİ</t>
  </si>
  <si>
    <t>EL * * * * * * * * * * İZ</t>
  </si>
  <si>
    <t>İL * * * * * * * * * * ÜN</t>
  </si>
  <si>
    <t>FE * * * * * * * * * * ÇE</t>
  </si>
  <si>
    <t>ER * * * * * * * * * * İÇ</t>
  </si>
  <si>
    <t>MÜ * * * * * * * * * * TI</t>
  </si>
  <si>
    <t>İM * * * * * * * * * * TA</t>
  </si>
  <si>
    <t>ST * * * * * * * * * * Sİ</t>
  </si>
  <si>
    <t>SI * * * * * * * * * * MA</t>
  </si>
  <si>
    <t>İB * * * * * * * * * * AF</t>
  </si>
  <si>
    <t>GÜ * * * * * * * * * * Kİ</t>
  </si>
  <si>
    <t>CR * * * * * * * * * * ED</t>
  </si>
  <si>
    <t>ÇE * * * * * * * * * * IK</t>
  </si>
  <si>
    <t>ÖN * * * * * * * * * * IM</t>
  </si>
  <si>
    <t>GE * * * * * * * * * * Ğİ</t>
  </si>
  <si>
    <t>PA * * * * * * * * * * AL</t>
  </si>
  <si>
    <t>OK * * * * * * * * * * IŞ</t>
  </si>
  <si>
    <t>Hİ * * * * * * * * * * Ğİ</t>
  </si>
  <si>
    <t>AL * * * * * * * * * * YT</t>
  </si>
  <si>
    <t>BA * * * * * * * * * * IS</t>
  </si>
  <si>
    <t>Rİ * * * * * * * * * * Vİ</t>
  </si>
  <si>
    <t>AB * * * * * * * * * * OŞ</t>
  </si>
  <si>
    <t>HA * * * * * * * * * * WI</t>
  </si>
  <si>
    <t>TA * * * * * * * * * * FT</t>
  </si>
  <si>
    <t>HU * * * * * * * * * * OY</t>
  </si>
  <si>
    <t>CA * * * * * * * * * * FA</t>
  </si>
  <si>
    <t>AL * * * * * * * * * * do</t>
  </si>
  <si>
    <t>ZÖ * * * * * * * * * * İK</t>
  </si>
  <si>
    <t>IS * * * * * * * * * * RT</t>
  </si>
  <si>
    <t>HO * * * * * * * * * * IN</t>
  </si>
  <si>
    <t>DU * * * * * * * * * * ED</t>
  </si>
  <si>
    <t>HÜ * * * * * * * * * * EP</t>
  </si>
  <si>
    <t>EŞ * * * * * * * * * * Çİ</t>
  </si>
  <si>
    <t>OK * * * * * * * * * * NI</t>
  </si>
  <si>
    <t>CA * * * * * * * * * * IF</t>
  </si>
  <si>
    <t>ZI * * * * * * * * * * ID</t>
  </si>
  <si>
    <t>IB * * * * * * * * * * EM</t>
  </si>
  <si>
    <t>BU * * * * * * * * * * KE</t>
  </si>
  <si>
    <t>Nİ * * * * * * * * * * Ğİ</t>
  </si>
  <si>
    <t>ÇA * * * * * * * * * * Sİ</t>
  </si>
  <si>
    <t>US * * * * * * * * * * UN</t>
  </si>
  <si>
    <t>YH * * * * * * * * * * DU</t>
  </si>
  <si>
    <t>MN * * * * * * * * * * IM</t>
  </si>
  <si>
    <t>İN * * * * * * * * * * CA</t>
  </si>
  <si>
    <t>ET * * * * * * * * * * FE</t>
  </si>
  <si>
    <t>AK * * * * * * * * * * GI</t>
  </si>
  <si>
    <t>UM * * * * * * * * * * VA</t>
  </si>
  <si>
    <t>PA * * * * * * * * * * LU</t>
  </si>
  <si>
    <t>KA * * * * * * * * * * GA</t>
  </si>
  <si>
    <t>Bİ * * * * * * * * * * LT</t>
  </si>
  <si>
    <t>Hİ * * * * * * * * * * IL</t>
  </si>
  <si>
    <t>HÜ * * * * * * * * * * ĞU</t>
  </si>
  <si>
    <t>SU * * * * * * * * * * FI</t>
  </si>
  <si>
    <t>MA * * * * * * * * * * İS</t>
  </si>
  <si>
    <t>SU * * * * * * * * * * FA</t>
  </si>
  <si>
    <t>VU * * * * * * * * * * IŞ</t>
  </si>
  <si>
    <t>EL * * * * * * * * * * LA</t>
  </si>
  <si>
    <t>EB * * * * * * * * * * OS</t>
  </si>
  <si>
    <t>AT * * * * * * * * * * IP</t>
  </si>
  <si>
    <t>ŞE * * * * * * * * * * KI</t>
  </si>
  <si>
    <t>H. * * * * * * * * * * AC</t>
  </si>
  <si>
    <t>KH * * * * * * * * * * İN</t>
  </si>
  <si>
    <t>ES * * * * * * * * * * D.</t>
  </si>
  <si>
    <t>Hİ * * * * * * * * * * UŞ</t>
  </si>
  <si>
    <t>ŞE * * * * * * * * * * YU</t>
  </si>
  <si>
    <t>A. * * * * * * * * * * RK</t>
  </si>
  <si>
    <t>GI * * * * * * * * * * ED</t>
  </si>
  <si>
    <t>ab * * * * * * * * * * et</t>
  </si>
  <si>
    <t>fa * * * * * * * * * * co</t>
  </si>
  <si>
    <t>DR * * * * * * * * * * ĞI</t>
  </si>
  <si>
    <t>HM * * * * * * * * * * CI</t>
  </si>
  <si>
    <t>SÜ * * * * * * * * * * TE</t>
  </si>
  <si>
    <t>TU * * * * * * * * * * RE</t>
  </si>
  <si>
    <t>AN * * * * * * * * * * AL</t>
  </si>
  <si>
    <t>CE * * * * * * * * * * UP</t>
  </si>
  <si>
    <t>OĞ * * * * * * * * * * SU</t>
  </si>
  <si>
    <t>OS * * * * * * * * * * SE</t>
  </si>
  <si>
    <t>YA * * * * * * * * * * ŞE</t>
  </si>
  <si>
    <t>MÜ * * * * * * * * * * UĞ</t>
  </si>
  <si>
    <t>ĞA * * * * * * * * * * AK</t>
  </si>
  <si>
    <t>HA * * * * * * * * * * U)</t>
  </si>
  <si>
    <t>K. * * * * * * * * * * IN</t>
  </si>
  <si>
    <t>GO * * * * * * * * * * IR</t>
  </si>
  <si>
    <t>CI * * * * * * * * * * ET</t>
  </si>
  <si>
    <t>nu * * * * * * * * * * er</t>
  </si>
  <si>
    <t>NE * * * * * * * * * * ST</t>
  </si>
  <si>
    <t>S. * * * * * * * * * * ER</t>
  </si>
  <si>
    <t>BV * * * * * * * * * * ER</t>
  </si>
  <si>
    <t>FE * * * * * * * * * * DO</t>
  </si>
  <si>
    <t>ÖM * * * * * * * * * * ZA</t>
  </si>
  <si>
    <t>ZE * * * * * * * * * * SI</t>
  </si>
  <si>
    <t>OD * * * * * * * * * * ZA</t>
  </si>
  <si>
    <t>A. * * * * * * * * * * AY</t>
  </si>
  <si>
    <t>MÜ * * * * * * * * * * NE</t>
  </si>
  <si>
    <t>HI * * * * * * * * * * İM</t>
  </si>
  <si>
    <t>SO * * * * * * * * * * AF</t>
  </si>
  <si>
    <t>GU * * * * * * * * * * EŞ</t>
  </si>
  <si>
    <t>Hİ * * * * * * * * * * YS</t>
  </si>
  <si>
    <t>FA * * * * * * * * * * YS</t>
  </si>
  <si>
    <t>AR * * * * * * * * * * SU</t>
  </si>
  <si>
    <t>IN * * * * * * * * * * IN</t>
  </si>
  <si>
    <t>MI * * * * * * * * * * İN</t>
  </si>
  <si>
    <t>A. * * * * * * * * * * UR</t>
  </si>
  <si>
    <t>CI * * * * * * * * * * LI</t>
  </si>
  <si>
    <t>MO * * * * * * * * * * IA</t>
  </si>
  <si>
    <t>EL * * * * * * * * * * Mİ</t>
  </si>
  <si>
    <t>EJ * * * * * * * * * * UT</t>
  </si>
  <si>
    <t>DA * * * * * * * * * * AT</t>
  </si>
  <si>
    <t>AG * * * * * * * * * * IM</t>
  </si>
  <si>
    <t>VA * * * * * * * * * * AT</t>
  </si>
  <si>
    <t>RA * * * * * * * * * * Mİ</t>
  </si>
  <si>
    <t>IB * * * * * * * * * * TU</t>
  </si>
  <si>
    <t>HA * * * * * * * * * * OP</t>
  </si>
  <si>
    <t>HU * * * * * * * * * * JI</t>
  </si>
  <si>
    <t>ÇA * * * * * * * * * * EK</t>
  </si>
  <si>
    <t>BI * * * * * * * * * * AK</t>
  </si>
  <si>
    <t>EY * * * * * * * * * * PE</t>
  </si>
  <si>
    <t>PA * * * * * * * * * * UF</t>
  </si>
  <si>
    <t>İP * * * * * * * * * * RE</t>
  </si>
  <si>
    <t>HA * * * * * * * * * * ÜS</t>
  </si>
  <si>
    <t>DU * * * * * * * * * * AG</t>
  </si>
  <si>
    <t>ÖZ * * * * * * * * * * UL</t>
  </si>
  <si>
    <t>AD * * * * * * * * * * N.</t>
  </si>
  <si>
    <t>EK * * * * * * * * * * UN</t>
  </si>
  <si>
    <t>Ş. * * * * * * * * * * VA</t>
  </si>
  <si>
    <t>D. * * * * * * * * * * UT</t>
  </si>
  <si>
    <t>İZ * * * * * * * * * * CA</t>
  </si>
  <si>
    <t>GU * * * * * * * * * * AS</t>
  </si>
  <si>
    <t>FA * * * * * * * * * * HO</t>
  </si>
  <si>
    <t>AN * * * * * * * * * * CU</t>
  </si>
  <si>
    <t>M. * * * * * * * * * * NI</t>
  </si>
  <si>
    <t>fa * * * * * * * * * * iş</t>
  </si>
  <si>
    <t>LU * * * * * * * * * * AS</t>
  </si>
  <si>
    <t>YA * * * * * * * * * * Bİ</t>
  </si>
  <si>
    <t>HE * * * * * * * * * * EL</t>
  </si>
  <si>
    <t>AB * * * * * * * * * * NU</t>
  </si>
  <si>
    <t>GA * * * * * * * * * * KI</t>
  </si>
  <si>
    <t>DÜ * * * * * * * * * * PU</t>
  </si>
  <si>
    <t>Pİ * * * * * * * * * * EN</t>
  </si>
  <si>
    <t>EZ * * * * * * * * * * AH</t>
  </si>
  <si>
    <t>IZ * * * * * * * * * * CI</t>
  </si>
  <si>
    <t>ŞI * * * * * * * * * * Cİ</t>
  </si>
  <si>
    <t>AV * * * * * * * * * * İR</t>
  </si>
  <si>
    <t>SE * * * * * * * * * * AV</t>
  </si>
  <si>
    <t>AK * * * * * * * * * * MI</t>
  </si>
  <si>
    <t>ŞI * * * * * * * * * * UŞ</t>
  </si>
  <si>
    <t>Kİ * * * * * * * * * * YA</t>
  </si>
  <si>
    <t>HU * * * * * * * * * * İŞ</t>
  </si>
  <si>
    <t>KO * * * * * * * * * * ES</t>
  </si>
  <si>
    <t>YM * * * * * * * * * * AZ</t>
  </si>
  <si>
    <t>RA * * * * * * * * * * KI</t>
  </si>
  <si>
    <t>KA * * * * * * * * * * IH</t>
  </si>
  <si>
    <t>ÖK * * * * * * * * * * EL</t>
  </si>
  <si>
    <t>ZH * * * * * * * * * * AR</t>
  </si>
  <si>
    <t>ÜN * * * * * * * * * * Mİ</t>
  </si>
  <si>
    <t>DO * * * * * * * * * * EK</t>
  </si>
  <si>
    <t>YU * * * * * * * * * * RP</t>
  </si>
  <si>
    <t>RE * * * * * * * * * * PI</t>
  </si>
  <si>
    <t>ŞÜ * * * * * * * * * * Lİ</t>
  </si>
  <si>
    <t>ME * * * * * * * * * * AC</t>
  </si>
  <si>
    <t>ZA * * * * * * * * * * UŞ</t>
  </si>
  <si>
    <t>FA * * * * * * * * * * OV</t>
  </si>
  <si>
    <t>RE * * * * * * * * * * LE</t>
  </si>
  <si>
    <t>ZA * * * * * * * * * * LI</t>
  </si>
  <si>
    <t>IR * * * * * * * * * * ET</t>
  </si>
  <si>
    <t>VO * * * * * * * * * * ŞU</t>
  </si>
  <si>
    <t>EM * * * * * * * * * * EP</t>
  </si>
  <si>
    <t>OU * * * * * * * * * * DI</t>
  </si>
  <si>
    <t>YD * * * * * * * * * * AS</t>
  </si>
  <si>
    <t>YI * * * * * * * * * * MA</t>
  </si>
  <si>
    <t>AM * * * * * * * * * * OM</t>
  </si>
  <si>
    <t>IB * * * * * * * * * * IC</t>
  </si>
  <si>
    <t>KL * * * * * * * * * * Tİ</t>
  </si>
  <si>
    <t>SO * * * * * * * * * * N.</t>
  </si>
  <si>
    <t>ZE * * * * * * * * * * AD</t>
  </si>
  <si>
    <t>ZO * * * * * * * * * * ÇE</t>
  </si>
  <si>
    <t>HE * * * * * * * * * * LE</t>
  </si>
  <si>
    <t>IL * * * * * * * * * * LI</t>
  </si>
  <si>
    <t>MU * * * * * * * * * * GU</t>
  </si>
  <si>
    <t>MU * * * * * * * * * * MI</t>
  </si>
  <si>
    <t>AL * * * * * * * * * * N.</t>
  </si>
  <si>
    <t>HÜ * * * * * * * * * * YE</t>
  </si>
  <si>
    <t>GÜ * * * * * * * * * * R.</t>
  </si>
  <si>
    <t>KÜ * * * * * * * * * * UN</t>
  </si>
  <si>
    <t>İD * * * * * * * * * * RA</t>
  </si>
  <si>
    <t>NU * * * * * * * * * * AÇ</t>
  </si>
  <si>
    <t>MU * * * * * * * * * * UC</t>
  </si>
  <si>
    <t>MI * * * * * * * * * * YA</t>
  </si>
  <si>
    <t>LU * * * * * * * * * * İD</t>
  </si>
  <si>
    <t>MO * * * * * * * * * * IS</t>
  </si>
  <si>
    <t>SI * * * * * * * * * * OK</t>
  </si>
  <si>
    <t>YA * * * * * * * * * * Ğİ</t>
  </si>
  <si>
    <t>Nİ * * * * * * * * * * ŞI</t>
  </si>
  <si>
    <t>ÖK * * * * * * * * * * SU</t>
  </si>
  <si>
    <t>EL * * * * * * * * * * UŞ</t>
  </si>
  <si>
    <t>Sİ * * * * * * * * * * KA</t>
  </si>
  <si>
    <t>NE * * * * * * * * * * Sİ</t>
  </si>
  <si>
    <t>IN * * * * * * * * * * ET</t>
  </si>
  <si>
    <t>A. * * * * * * * * * * İR</t>
  </si>
  <si>
    <t>EL * * * * * * * * * * TI</t>
  </si>
  <si>
    <t>GÜ * * * * * * * * * * AV</t>
  </si>
  <si>
    <t>Kİ * * * * * * * * * * AL</t>
  </si>
  <si>
    <t>Fİ * * * * * * * * * * RA</t>
  </si>
  <si>
    <t>KÖ * * * * * * * * * * NI</t>
  </si>
  <si>
    <t>AN * * * * * * * * * * Çİ</t>
  </si>
  <si>
    <t>WA * * * * * * * * * * IH</t>
  </si>
  <si>
    <t>AK * * * * * * * * * * CE</t>
  </si>
  <si>
    <t>A. * * * * * * * * * * CI</t>
  </si>
  <si>
    <t>GE * * * * * * * * * * AT</t>
  </si>
  <si>
    <t>ER * * * * * * * * * * MA</t>
  </si>
  <si>
    <t>GH * * * * * * * * * * EF</t>
  </si>
  <si>
    <t>IŞ * * * * * * * * * * IŞ</t>
  </si>
  <si>
    <t>İS * * * * * * * * * * UF</t>
  </si>
  <si>
    <t>İS * * * * * * * * * * LE</t>
  </si>
  <si>
    <t>KA * * * * * * * * * * NC</t>
  </si>
  <si>
    <t>YE * * * * * * * * * * NÇ</t>
  </si>
  <si>
    <t>AY * * * * * * * * * * ZÜ</t>
  </si>
  <si>
    <t>BU * * * * * * * * * * UD</t>
  </si>
  <si>
    <t>DU * * * * * * * * * * VE</t>
  </si>
  <si>
    <t>İM * * * * * * * * * * SE</t>
  </si>
  <si>
    <t>IS * * * * * * * * * * AL</t>
  </si>
  <si>
    <t>BE * * * * * * * * * * YI</t>
  </si>
  <si>
    <t>ED * * * * * * * * * * Sİ</t>
  </si>
  <si>
    <t>BU * * * * * * * * * * Rİ</t>
  </si>
  <si>
    <t>NE * * * * * * * * * * CO</t>
  </si>
  <si>
    <t>DE * * * * * * * * * * IC</t>
  </si>
  <si>
    <t>HU * * * * * * * * * * UT</t>
  </si>
  <si>
    <t>Hİ * * * * * * * * * * NI</t>
  </si>
  <si>
    <t>LU * * * * * * * * * * AL</t>
  </si>
  <si>
    <t>MD * * * * * * * * * * NA</t>
  </si>
  <si>
    <t>DA * * * * * * * * * * IK</t>
  </si>
  <si>
    <t>IB * * * * * * * * * * L)</t>
  </si>
  <si>
    <t>YÜ * * * * * * * * * * UZ</t>
  </si>
  <si>
    <t>O. * * * * * * * * * * VE</t>
  </si>
  <si>
    <t>FA * * * * * * * * * * YI</t>
  </si>
  <si>
    <t>BA * * * * * * * * * * IE</t>
  </si>
  <si>
    <t>KH * * * * * * * * * * AI</t>
  </si>
  <si>
    <t>VI * * * * * * * * * * AN</t>
  </si>
  <si>
    <t>OK * * * * * * * * * * IA</t>
  </si>
  <si>
    <t>EL * * * * * * * * * * ÜŞ</t>
  </si>
  <si>
    <t>UZ * * * * * * * * * * OP</t>
  </si>
  <si>
    <t>OZ * * * * * * * * * * EL</t>
  </si>
  <si>
    <t>SA * * * * * * * * * * YO</t>
  </si>
  <si>
    <t>MU * * * * * * * * * * ıN</t>
  </si>
  <si>
    <t>DR * * * * * * * * * * RI</t>
  </si>
  <si>
    <t>MO * * * * * * * * * * RD</t>
  </si>
  <si>
    <t>VA * * * * * * * * * * S)</t>
  </si>
  <si>
    <t>ÜZ * * * * * * * * * * NÇ</t>
  </si>
  <si>
    <t>AY * * * * * * * * * * DE</t>
  </si>
  <si>
    <t>AD * * * * * * * * * * ŞO</t>
  </si>
  <si>
    <t>YÜ * * * * * * * * * * RN</t>
  </si>
  <si>
    <t>E- * * * * * * * * * * Ş.</t>
  </si>
  <si>
    <t>GE * * * * * * * * * * OK</t>
  </si>
  <si>
    <t>AC * * * * * * * * * * MI</t>
  </si>
  <si>
    <t>GU * * * * * * * * * * NT</t>
  </si>
  <si>
    <t>KU * * * * * * * * * * UZ</t>
  </si>
  <si>
    <t>DU * * * * * * * * * * Vİ</t>
  </si>
  <si>
    <t>HÜ * * * * * * * * * * UU</t>
  </si>
  <si>
    <t>Gİ * * * * * * * * * * RA</t>
  </si>
  <si>
    <t>IS * * * * * * * * * * DI</t>
  </si>
  <si>
    <t>IR * * * * * * * * * * Tİ</t>
  </si>
  <si>
    <t>VA * * * * * * * * * * AY</t>
  </si>
  <si>
    <t>HÜ * * * * * * * * * * IC</t>
  </si>
  <si>
    <t>MA * * * * * * * * * * İF</t>
  </si>
  <si>
    <t>OM * * * * * * * * * * AK</t>
  </si>
  <si>
    <t>OM * * * * * * * * * * İB</t>
  </si>
  <si>
    <t>PO * * * * * * * * * * VE</t>
  </si>
  <si>
    <t>CO * * * * * * * * * * LA</t>
  </si>
  <si>
    <t>EŞ * * * * * * * * * * İÇ</t>
  </si>
  <si>
    <t>CÜ * * * * * * * * * * EL</t>
  </si>
  <si>
    <t>Hİ * * * * * * * * * * Mİ</t>
  </si>
  <si>
    <t>OZ * * * * * * * * * * AS</t>
  </si>
  <si>
    <t>CE * * * * * * * * * * AF</t>
  </si>
  <si>
    <t>YÜ * * * * * * * * * * N.</t>
  </si>
  <si>
    <t>Bİ * * * * * * * * * * AF</t>
  </si>
  <si>
    <t>Ş. * * * * * * * * * * ER</t>
  </si>
  <si>
    <t>BO * * * * * * * * * * BI</t>
  </si>
  <si>
    <t>ÇA * * * * * * * * * * AM</t>
  </si>
  <si>
    <t>İH * * * * * * * * * * Vİ</t>
  </si>
  <si>
    <t>MI * * * * * * * * * * AN</t>
  </si>
  <si>
    <t>HE * * * * * * * * * * Çİ</t>
  </si>
  <si>
    <t>ÖM * * * * * * * * * * BE</t>
  </si>
  <si>
    <t>MR * * * * * * * * * * AN</t>
  </si>
  <si>
    <t>LU * * * * * * * * * * ÇE</t>
  </si>
  <si>
    <t>SU * * * * * * * * * * NE</t>
  </si>
  <si>
    <t>BE * * * * * * * * * * ÖR</t>
  </si>
  <si>
    <t>EŞ * * * * * * * * * * İK</t>
  </si>
  <si>
    <t>BE * * * * * * * * * * TE</t>
  </si>
  <si>
    <t>YO * * * * * * * * * * CI</t>
  </si>
  <si>
    <t>JE * * * * * * * * * * Rİ</t>
  </si>
  <si>
    <t>OR * * * * * * * * * * ÖR</t>
  </si>
  <si>
    <t>DA * * * * * * * * * * IT</t>
  </si>
  <si>
    <t>BA * * * * * * * * * * İP</t>
  </si>
  <si>
    <t>FG * * * * * * * * * * OT</t>
  </si>
  <si>
    <t>AL * * * * * * * * * * BL</t>
  </si>
  <si>
    <t>KA * * * * * * * * * * KE</t>
  </si>
  <si>
    <t>SU * * * * * * * * * * IŞ</t>
  </si>
  <si>
    <t>KO * * * * * * * * * * MO</t>
  </si>
  <si>
    <t>ÜZ * * * * * * * * * * EM</t>
  </si>
  <si>
    <t>MO * * * * * * * * * * IZ</t>
  </si>
  <si>
    <t>İF * * * * * * * * * * LU</t>
  </si>
  <si>
    <t>CO * * * * * * * * * * CU</t>
  </si>
  <si>
    <t>SU * * * * * * * * * * RÇ</t>
  </si>
  <si>
    <t>CU * * * * * * * * * * UL</t>
  </si>
  <si>
    <t>GU * * * * * * * * * * IT</t>
  </si>
  <si>
    <t>CI * * * * * * * * * * MA</t>
  </si>
  <si>
    <t>TÜ * * * * * * * * * * Nİ</t>
  </si>
  <si>
    <t>GA * * * * * * * * * * EÇ</t>
  </si>
  <si>
    <t>OH * * * * * * * * * * UT</t>
  </si>
  <si>
    <t>ÜZ * * * * * * * * * * BA</t>
  </si>
  <si>
    <t>UG * * * * * * * * * * OR</t>
  </si>
  <si>
    <t>GÜ * * * * * * * * * * Çİ</t>
  </si>
  <si>
    <t>TI * * * * * * * * * * ET</t>
  </si>
  <si>
    <t>OR * * * * * * * * * * RS</t>
  </si>
  <si>
    <t>ER * * * * * * * * * * GR</t>
  </si>
  <si>
    <t>GE * * * * * * * * * * RU</t>
  </si>
  <si>
    <t>YÜ * * * * * * * * * * DŞ</t>
  </si>
  <si>
    <t>NÜ * * * * * * * * * * EN</t>
  </si>
  <si>
    <t>18 * * * * * * * * * * UR</t>
  </si>
  <si>
    <t>IM * * * * * * * * * * TA</t>
  </si>
  <si>
    <t>BO * * * * * * * * * * İZ</t>
  </si>
  <si>
    <t>VE * * * * * * * * * * ÇI</t>
  </si>
  <si>
    <t>TA * * * * * * * * * * UT</t>
  </si>
  <si>
    <t>OM * * * * * * * * * * AT</t>
  </si>
  <si>
    <t>SA * * * * * * * * * * UD</t>
  </si>
  <si>
    <t>KU * * * * * * * * * * EL</t>
  </si>
  <si>
    <t>DU * * * * * * * * * * OK</t>
  </si>
  <si>
    <t>PO * * * * * * * * * * ET</t>
  </si>
  <si>
    <t>ŞU * * * * * * * * * * EŞ</t>
  </si>
  <si>
    <t>İS * * * * * * * * * * UM</t>
  </si>
  <si>
    <t>EY * * * * * * * * * * UH</t>
  </si>
  <si>
    <t>MB * * * * * * * * * * AY</t>
  </si>
  <si>
    <t>SE * * * * * * * * * * UG</t>
  </si>
  <si>
    <t>ZÖ * * * * * * * * * * İN</t>
  </si>
  <si>
    <t>YE * * * * * * * * * * SU</t>
  </si>
  <si>
    <t>KH * * * * * * * * * * EH</t>
  </si>
  <si>
    <t>ÖR * * * * * * * * * * AŞ</t>
  </si>
  <si>
    <t>UR * * * * * * * * * * UT</t>
  </si>
  <si>
    <t>PA * * * * * * * * * * İ.</t>
  </si>
  <si>
    <t>Vİ * * * * * * * * * * ET</t>
  </si>
  <si>
    <t>İL * * * * * * * * * * ÇE</t>
  </si>
  <si>
    <t>AH * * * * * * * * * * IJ</t>
  </si>
  <si>
    <t>BE * * * * * * * * * * IŞ</t>
  </si>
  <si>
    <t>HI * * * * * * * * * * RA</t>
  </si>
  <si>
    <t>HR * * * * * * * * * * LA</t>
  </si>
  <si>
    <t>HE * * * * * * * * * * AS</t>
  </si>
  <si>
    <t>DE * * * * * * * * * * NA</t>
  </si>
  <si>
    <t>KI * * * * * * * * * * LI</t>
  </si>
  <si>
    <t>LA * * * * * * * * * * İL</t>
  </si>
  <si>
    <t>Mİ * * * * * * * * * * ĞA</t>
  </si>
  <si>
    <t>Pİ * * * * * * * * * * Lİ</t>
  </si>
  <si>
    <t>GI * * * * * * * * * * ER</t>
  </si>
  <si>
    <t>GI * * * * * * * * * * Cİ</t>
  </si>
  <si>
    <t>FA * * * * * * * * * * YT</t>
  </si>
  <si>
    <t>HY * * * * * * * * * * EL</t>
  </si>
  <si>
    <t>TA * * * * * * * * * * K)</t>
  </si>
  <si>
    <t>MO * * * * * * * * * * SI</t>
  </si>
  <si>
    <t>DU * * * * * * * * * * ŞI</t>
  </si>
  <si>
    <t>AŞ * * * * * * * * * * Cİ</t>
  </si>
  <si>
    <t>CA * * * * * * * * * * Vİ</t>
  </si>
  <si>
    <t>VÜ * * * * * * * * * * VA</t>
  </si>
  <si>
    <t>AM * * * * * * * * * * İŞ</t>
  </si>
  <si>
    <t>BE * * * * * * * * * * DI</t>
  </si>
  <si>
    <t>ŞÜ * * * * * * * * * * LE</t>
  </si>
  <si>
    <t>IB * * * * * * * * * * RK</t>
  </si>
  <si>
    <t>H. * * * * * * * * * * AN</t>
  </si>
  <si>
    <t>OS * * * * * * * * * * ET</t>
  </si>
  <si>
    <t>K. * * * * * * * * * * CI</t>
  </si>
  <si>
    <t>AT * * * * * * * * * * ÇI</t>
  </si>
  <si>
    <t>CE * * * * * * * * * * NC</t>
  </si>
  <si>
    <t>SA * * * * * * * * * * BE</t>
  </si>
  <si>
    <t>kh * * * * * * * * * * fa</t>
  </si>
  <si>
    <t>ER * * * * * * * * * * NĞ</t>
  </si>
  <si>
    <t>Vİ * * * * * * * * * * Yİ</t>
  </si>
  <si>
    <t>TI * * * * * * * * * * YD</t>
  </si>
  <si>
    <t>AH * * * * * * * * * * IH</t>
  </si>
  <si>
    <t>FE * * * * * * * * * * WI</t>
  </si>
  <si>
    <t>TI * * * * * * * * * * UF</t>
  </si>
  <si>
    <t>KO * * * * * * * * * * YS</t>
  </si>
  <si>
    <t>AL * * * * * * * * * * BA</t>
  </si>
  <si>
    <t>CA * * * * * * * * * * HO</t>
  </si>
  <si>
    <t>AY * * * * * * * * * * IF</t>
  </si>
  <si>
    <t>EF * * * * * * * * * * LI</t>
  </si>
  <si>
    <t>UM * * * * * * * * * * NI</t>
  </si>
  <si>
    <t>SH * * * * * * * * * * Mİ</t>
  </si>
  <si>
    <t>MH * * * * * * * * * * AK</t>
  </si>
  <si>
    <t>ON * * * * * * * * * * Sİ</t>
  </si>
  <si>
    <t>EK * * * * * * * * * * OZ</t>
  </si>
  <si>
    <t>YO * * * * * * * * * * IÇ</t>
  </si>
  <si>
    <t>İB * * * * * * * * * * IT</t>
  </si>
  <si>
    <t>AT * * * * * * * * * * Pİ</t>
  </si>
  <si>
    <t>ÖM * * * * * * * * * * BA</t>
  </si>
  <si>
    <t>YI * * * * * * * * * * OT</t>
  </si>
  <si>
    <t>SÜ * * * * * * * * * * T.</t>
  </si>
  <si>
    <t>OK * * * * * * * * * * FA</t>
  </si>
  <si>
    <t>CO * * * * * * * * * * AZ</t>
  </si>
  <si>
    <t>OR * * * * * * * * * * LÜ</t>
  </si>
  <si>
    <t>YÖ * * * * * * * * * * LK</t>
  </si>
  <si>
    <t>HU * * * * * * * * * * DE</t>
  </si>
  <si>
    <t>EŞ * * * * * * * * * * AT</t>
  </si>
  <si>
    <t>ÇE * * * * * * * * * * İŞ</t>
  </si>
  <si>
    <t>CU * * * * * * * * * * BO</t>
  </si>
  <si>
    <t>PE * * * * * * * * * * MA</t>
  </si>
  <si>
    <t>DE * * * * * * * * * * OR</t>
  </si>
  <si>
    <t>LE * * * * * * * * * * GE</t>
  </si>
  <si>
    <t>TO * * * * * * * * * * İZ</t>
  </si>
  <si>
    <t>CA * * * * * * * * * * YM</t>
  </si>
  <si>
    <t>NE * * * * * * * * * * OP</t>
  </si>
  <si>
    <t>NU * * * * * * * * * * RE</t>
  </si>
  <si>
    <t>PA * * * * * * * * * * KI</t>
  </si>
  <si>
    <t>PE * * * * * * * * * * TD</t>
  </si>
  <si>
    <t>Zİ * * * * * * * * * * RA</t>
  </si>
  <si>
    <t>C. * * * * * * * * * * ÇA</t>
  </si>
  <si>
    <t>SA * * * * * * * * * * OC</t>
  </si>
  <si>
    <t>HI * * * * * * * * * * IK</t>
  </si>
  <si>
    <t>A. * * * * * * * * * * US</t>
  </si>
  <si>
    <t>BU * * * * * * * * * * NI</t>
  </si>
  <si>
    <t>UM * * * * * * * * * * ON</t>
  </si>
  <si>
    <t>VA * * * * * * * * * * İH</t>
  </si>
  <si>
    <t>HA * * * * * * * * * * PA</t>
  </si>
  <si>
    <t>GO * * * * * * * * * * ET</t>
  </si>
  <si>
    <t>KE * * * * * * * * * * OT</t>
  </si>
  <si>
    <t>ÇE * * * * * * * * * * YU</t>
  </si>
  <si>
    <t>ÖM * * * * * * * * * * CÜ</t>
  </si>
  <si>
    <t>ÖM * * * * * * * * * * NT</t>
  </si>
  <si>
    <t>CU * * * * * * * * * * 64</t>
  </si>
  <si>
    <t>KI * * * * * * * * * * IR</t>
  </si>
  <si>
    <t>YI * * * * * * * * * * KU</t>
  </si>
  <si>
    <t>ON * * * * * * * * * * ET</t>
  </si>
  <si>
    <t>CE * * * * * * * * * * NI</t>
  </si>
  <si>
    <t>ŞU * * * * * * * * * * CU</t>
  </si>
  <si>
    <t>AB * * * * * * * * * * NC</t>
  </si>
  <si>
    <t>NI * * * * * * * * * * RU</t>
  </si>
  <si>
    <t>AG * * * * * * * * * * AĞ</t>
  </si>
  <si>
    <t>MA * * * * * * * * * * BL</t>
  </si>
  <si>
    <t>FI * * * * * * * * * * EZ</t>
  </si>
  <si>
    <t>RE * * * * * * * * * * UD</t>
  </si>
  <si>
    <t>Zİ * * * * * * * * * * NI</t>
  </si>
  <si>
    <t>EK * * * * * * * * * * IK</t>
  </si>
  <si>
    <t>HU * * * * * * * * * * TU</t>
  </si>
  <si>
    <t>VU * * * * * * * * * * IN</t>
  </si>
  <si>
    <t>DÜ * * * * * * * * * * İK</t>
  </si>
  <si>
    <t>BI * * * * * * * * * * RI</t>
  </si>
  <si>
    <t>OM * * * * * * * * * * US</t>
  </si>
  <si>
    <t>IM * * * * * * * * * * CA</t>
  </si>
  <si>
    <t>YE * * * * * * * * * * OL</t>
  </si>
  <si>
    <t>PI * * * * * * * * * * RU</t>
  </si>
  <si>
    <t>ZO * * * * * * * * * * IM</t>
  </si>
  <si>
    <t>TH * * * * * * * * * * Mİ</t>
  </si>
  <si>
    <t>RU * * * * * * * * * * Tİ</t>
  </si>
  <si>
    <t>LÜ * * * * * * * * * * CE</t>
  </si>
  <si>
    <t>HH * * * * * * * * * * LU</t>
  </si>
  <si>
    <t>EF * * * * * * * * * * YA</t>
  </si>
  <si>
    <t>ÖK * * * * * * * * * * OL</t>
  </si>
  <si>
    <t>ZO * * * * * * * * * * IL</t>
  </si>
  <si>
    <t>Zİ * * * * * * * * * * YT</t>
  </si>
  <si>
    <t>EV * * * * * * * * * * NÇ</t>
  </si>
  <si>
    <t>OS * * * * * * * * * * ĞA</t>
  </si>
  <si>
    <t>ME * * * * * * * * * * N0</t>
  </si>
  <si>
    <t>KI * * * * * * * * * * LA</t>
  </si>
  <si>
    <t>KU * * * * * * * * * * VA</t>
  </si>
  <si>
    <t>GÖ * * * * * * * * * * FE</t>
  </si>
  <si>
    <t>KM * * * * * * * * * * LI</t>
  </si>
  <si>
    <t>KA * * * * * * * * * * TE</t>
  </si>
  <si>
    <t>SO * * * * * * * * * * FE</t>
  </si>
  <si>
    <t>RA * * * * * * * * * * FA</t>
  </si>
  <si>
    <t>EB * * * * * * * * * * İT</t>
  </si>
  <si>
    <t>HÜ * * * * * * * * * * RC</t>
  </si>
  <si>
    <t>VO * * * * * * * * * * OV</t>
  </si>
  <si>
    <t>TO * * * * * * * * * * IL</t>
  </si>
  <si>
    <t>EM * * * * * * * * * * RE</t>
  </si>
  <si>
    <t>BU * * * * * * * * * * ÜK</t>
  </si>
  <si>
    <t>Nİ * * * * * * * * * * İŞ</t>
  </si>
  <si>
    <t>AH * * * * * * * * * * KR</t>
  </si>
  <si>
    <t>IS * * * * * * * * * * IL</t>
  </si>
  <si>
    <t>Kİ * * * * * * * * * * ZU</t>
  </si>
  <si>
    <t>ZE * * * * * * * * * * I2</t>
  </si>
  <si>
    <t>IS * * * * * * * * * * OY</t>
  </si>
  <si>
    <t>DU * * * * * * * * * * ÖL</t>
  </si>
  <si>
    <t>YO * * * * * * * * * * LU</t>
  </si>
  <si>
    <t>SÜ * * * * * * * * * * AH</t>
  </si>
  <si>
    <t>ŞE * * * * * * * * * * ÜR</t>
  </si>
  <si>
    <t>KU * * * * * * * * * * UN</t>
  </si>
  <si>
    <t>SÜ * * * * * * * * * * UD</t>
  </si>
  <si>
    <t>Yİ * * * * * * * * * * Mİ</t>
  </si>
  <si>
    <t>İL * * * * * * * * * * ŞI</t>
  </si>
  <si>
    <t>DU * * * * * * * * * * UL</t>
  </si>
  <si>
    <t>AG * * * * * * * * * * OZ</t>
  </si>
  <si>
    <t>VE * * * * * * * * * * TA</t>
  </si>
  <si>
    <t>IS * * * * * * * * * * AG</t>
  </si>
  <si>
    <t>TA * * * * * * * * * * NĞ</t>
  </si>
  <si>
    <t>CC * * * * * * * * * * C0</t>
  </si>
  <si>
    <t>CE * * * * * * * * * * N0</t>
  </si>
  <si>
    <t>AC * * * * * * * * * * IM</t>
  </si>
  <si>
    <t>Hİ * * * * * * * * * * ZE</t>
  </si>
  <si>
    <t>Rİ * * * * * * * * * * EŞ</t>
  </si>
  <si>
    <t>LÜ * * * * * * * * * * NÇ</t>
  </si>
  <si>
    <t>ŞI * * * * * * * * * * EŞ</t>
  </si>
  <si>
    <t>DU * * * * * * * * * * MY</t>
  </si>
  <si>
    <t>ES * * * * * * * * * * ŞO</t>
  </si>
  <si>
    <t>IS * * * * * * * * * * IM</t>
  </si>
  <si>
    <t>NE * * * * * * * * * * E2</t>
  </si>
  <si>
    <t>YR * * * * * * * * * * Tİ</t>
  </si>
  <si>
    <t>DÖ * * * * * * * * * * İ.</t>
  </si>
  <si>
    <t>FE * * * * * * * * * * K0</t>
  </si>
  <si>
    <t>CL * * * * * * * * * * Cİ</t>
  </si>
  <si>
    <t>OM * * * * * * * * * * IC</t>
  </si>
  <si>
    <t>VO * * * * * * * * * * IM</t>
  </si>
  <si>
    <t>BU * * * * * * * * * * EP</t>
  </si>
  <si>
    <t>TU * * * * * * * * * * PT</t>
  </si>
  <si>
    <t>RÜ * * * * * * * * * * ÖR</t>
  </si>
  <si>
    <t>IB * * * * * * * * * * RT</t>
  </si>
  <si>
    <t>CA * * * * * * * * * * Kİ</t>
  </si>
  <si>
    <t>YE * * * * * * * * * * OK</t>
  </si>
  <si>
    <t>ÖK * * * * * * * * * * ÖZ</t>
  </si>
  <si>
    <t>MW * * * * * * * * * * UN</t>
  </si>
  <si>
    <t>ME * * * * * * * * * * KÜ</t>
  </si>
  <si>
    <t>AH * * * * * * * * * * VK</t>
  </si>
  <si>
    <t>PU * * * * * * * * * * Ğİ</t>
  </si>
  <si>
    <t>Dİ * * * * * * * * * * SA</t>
  </si>
  <si>
    <t>RÖ * * * * * * * * * * T.</t>
  </si>
  <si>
    <t>BU * * * * * * * * * * MI</t>
  </si>
  <si>
    <t>OK * * * * * * * * * * IL</t>
  </si>
  <si>
    <t>DA * * * * * * * * * * AS</t>
  </si>
  <si>
    <t>AC * * * * * * * * * * IL</t>
  </si>
  <si>
    <t>ÖC * * * * * * * * * * AT</t>
  </si>
  <si>
    <t>MU * * * * * * * * * * IP</t>
  </si>
  <si>
    <t>YE * * * * * * * * * * UŞ</t>
  </si>
  <si>
    <t>HA * * * * * * * * * * FT</t>
  </si>
  <si>
    <t>GO * * * * * * * * * * ES</t>
  </si>
  <si>
    <t>FE * * * * * * * * * * Gİ</t>
  </si>
  <si>
    <t>HE * * * * * * * * * * ÜL</t>
  </si>
  <si>
    <t>AM * * * * * * * * * * HA</t>
  </si>
  <si>
    <t>UV * * * * * * * * * * Bİ</t>
  </si>
  <si>
    <t>T. * * * * * * * * * * EN</t>
  </si>
  <si>
    <t>ZI * * * * * * * * * * AN</t>
  </si>
  <si>
    <t>EB * * * * * * * * * * CE</t>
  </si>
  <si>
    <t>ÖZ * * * * * * * * * * İS</t>
  </si>
  <si>
    <t>M. * * * * * * * * * * IÇ</t>
  </si>
  <si>
    <t>DA * * * * * * * * * * DE</t>
  </si>
  <si>
    <t>ES * * * * * * * * * * HO</t>
  </si>
  <si>
    <t>YÜ * * * * * * * * * * İL</t>
  </si>
  <si>
    <t>NA * * * * * * * * * * AG</t>
  </si>
  <si>
    <t>Lİ * * * * * * * * * * EK</t>
  </si>
  <si>
    <t>AT * * * * * * * * * * Çİ</t>
  </si>
  <si>
    <t>RÜ * * * * * * * * * * OY</t>
  </si>
  <si>
    <t>EN * * * * * * * * * * AD</t>
  </si>
  <si>
    <t>Hİ * * * * * * * * * * UD</t>
  </si>
  <si>
    <t>EF * * * * * * * * * * İ.</t>
  </si>
  <si>
    <t>BA * * * * * * * * * * IF</t>
  </si>
  <si>
    <t>YÜ * * * * * * * * * * IŞ</t>
  </si>
  <si>
    <t>İZ * * * * * * * * * * IZ</t>
  </si>
  <si>
    <t>ÜL * * * * * * * * * * AZ</t>
  </si>
  <si>
    <t>AS * * * * * * * * * * MI</t>
  </si>
  <si>
    <t>AS * * * * * * * * * * UK</t>
  </si>
  <si>
    <t>OM * * * * * * * * * * TA</t>
  </si>
  <si>
    <t>RU * * * * * * * * * * DI</t>
  </si>
  <si>
    <t>HM * * * * * * * * * * İR</t>
  </si>
  <si>
    <t>AI * * * * * * * * * * OL</t>
  </si>
  <si>
    <t>HI * * * * * * * * * * GI</t>
  </si>
  <si>
    <t>YÜ * * * * * * * * * * Ğİ</t>
  </si>
  <si>
    <t>Nİ * * * * * * * * * * Çİ</t>
  </si>
  <si>
    <t>ÜL * * * * * * * * * * CA</t>
  </si>
  <si>
    <t>ES * * * * * * * * * * Yİ</t>
  </si>
  <si>
    <t>Mİ * * * * * * * * * * UT</t>
  </si>
  <si>
    <t>BU * * * * * * * * * * ZA</t>
  </si>
  <si>
    <t>KO * * * * * * * * * * AZ</t>
  </si>
  <si>
    <t>BA * * * * * * * * * * ÜR</t>
  </si>
  <si>
    <t>LU * * * * * * * * * * AĞ</t>
  </si>
  <si>
    <t>MB * * * * * * * * * * UP</t>
  </si>
  <si>
    <t>Mİ * * * * * * * * * * UZ</t>
  </si>
  <si>
    <t>ŞÜ * * * * * * * * * * UZ</t>
  </si>
  <si>
    <t>AN * * * * * * * * * * SI</t>
  </si>
  <si>
    <t>OS * * * * * * * * * * BD</t>
  </si>
  <si>
    <t>ES * * * * * * * * * * ÜK</t>
  </si>
  <si>
    <t>EL * * * * * * * * * * NT</t>
  </si>
  <si>
    <t>KO * * * * * * * * * * VA</t>
  </si>
  <si>
    <t>ZE * * * * * * * * * * PI</t>
  </si>
  <si>
    <t>EN * * * * * * * * * * IS</t>
  </si>
  <si>
    <t>İS * * * * * * * * * * Ğİ</t>
  </si>
  <si>
    <t>AM * * * * * * * * * * AS</t>
  </si>
  <si>
    <t>DÖ * * * * * * * * * * IM</t>
  </si>
  <si>
    <t>M. * * * * * * * * * * UD</t>
  </si>
  <si>
    <t>AR * * * * * * * * * * IŞ</t>
  </si>
  <si>
    <t>Zİ * * * * * * * * * * CU</t>
  </si>
  <si>
    <t>LÜ * * * * * * * * * * UN</t>
  </si>
  <si>
    <t>ES * * * * * * * * * * GE</t>
  </si>
  <si>
    <t>EF * * * * * * * * * * TI</t>
  </si>
  <si>
    <t>IS * * * * * * * * * * OK</t>
  </si>
  <si>
    <t>MA * * * * * * * * * * LO</t>
  </si>
  <si>
    <t>HÜ * * * * * * * * * * ÇA</t>
  </si>
  <si>
    <t>KA * * * * * * * * * * ÖR</t>
  </si>
  <si>
    <t>MO * * * * * * * * * * WH</t>
  </si>
  <si>
    <t>AT * * * * * * * * * * ZU</t>
  </si>
  <si>
    <t>EŞ * * * * * * * * * * UN</t>
  </si>
  <si>
    <t>HU * * * * * * * * * * İS</t>
  </si>
  <si>
    <t>AZ * * * * * * * * * * IC</t>
  </si>
  <si>
    <t>GO * * * * * * * * * * FI</t>
  </si>
  <si>
    <t>EK * * * * * * * * * * UZ</t>
  </si>
  <si>
    <t>H. * * * * * * * * * * UN</t>
  </si>
  <si>
    <t>DO * * * * * * * * * * ÜR</t>
  </si>
  <si>
    <t>S. * * * * * * * * * * Y.</t>
  </si>
  <si>
    <t>ZE * * * * * * * * * * YU</t>
  </si>
  <si>
    <t>MO * * * * * * * * * * NA</t>
  </si>
  <si>
    <t>GH * * * * * * * * * * EN</t>
  </si>
  <si>
    <t>İH * * * * * * * * * * İÇ</t>
  </si>
  <si>
    <t>ES * * * * * * * * * * TA</t>
  </si>
  <si>
    <t>ÜB * * * * * * * * * * ZI</t>
  </si>
  <si>
    <t>ÜB * * * * * * * * * * OL</t>
  </si>
  <si>
    <t>AB * * * * * * * * * * BA</t>
  </si>
  <si>
    <t>ZA * * * * * * * * * * VA</t>
  </si>
  <si>
    <t>A. * * * * * * * * * * N.</t>
  </si>
  <si>
    <t>İZ * * * * * * * * * * ÜŞ</t>
  </si>
  <si>
    <t>BO * * * * * * * * * * EK</t>
  </si>
  <si>
    <t>GA * * * * * * * * * * EV</t>
  </si>
  <si>
    <t>VE * * * * * * * * * * YD</t>
  </si>
  <si>
    <t>ÇI * * * * * * * * * * TI</t>
  </si>
  <si>
    <t>KO * * * * * * * * * * FA</t>
  </si>
  <si>
    <t>CA * * * * * * * * * * İT</t>
  </si>
  <si>
    <t>Fİ * * * * * * * * * * EÇ</t>
  </si>
  <si>
    <t>GA * * * * * * * * * * İŞ</t>
  </si>
  <si>
    <t>NI * * * * * * * * * * GL</t>
  </si>
  <si>
    <t>OZ * * * * * * * * * * Cİ</t>
  </si>
  <si>
    <t>SU * * * * * * * * * * AG</t>
  </si>
  <si>
    <t>KU * * * * * * * * * * EY</t>
  </si>
  <si>
    <t>UN * * * * * * * * * * Tİ</t>
  </si>
  <si>
    <t>Bİ * * * * * * * * * * NI</t>
  </si>
  <si>
    <t>OZ * * * * * * * * * * IL</t>
  </si>
  <si>
    <t>IS * * * * * * * * * * NT</t>
  </si>
  <si>
    <t>ZE * * * * * * * * * * NC</t>
  </si>
  <si>
    <t>UN * * * * * * * * * * CE</t>
  </si>
  <si>
    <t>BÜ * * * * * * * * * * NI</t>
  </si>
  <si>
    <t>AG * * * * * * * * * * OV</t>
  </si>
  <si>
    <t>FR * * * * * * * * * * BO</t>
  </si>
  <si>
    <t>HI * * * * * * * * * * HO</t>
  </si>
  <si>
    <t>A. * * * * * * * * * * OY</t>
  </si>
  <si>
    <t>BO * * * * * * * * * * ÜZ</t>
  </si>
  <si>
    <t>57 * * * * * * * * * * T)</t>
  </si>
  <si>
    <t>PI * * * * * * * * * * TI</t>
  </si>
  <si>
    <t>AD * * * * * * * * * * ÖK</t>
  </si>
  <si>
    <t>bu * * * * * * * * * * ız</t>
  </si>
  <si>
    <t>M. * * * * * * * * * * OL</t>
  </si>
  <si>
    <t>25 * * * * * * * * * * Mİ</t>
  </si>
  <si>
    <t>AW * * * * * * * * * * ED</t>
  </si>
  <si>
    <t>H. * * * * * * * * * * IL</t>
  </si>
  <si>
    <t>DO * * * * * * * * * * ED</t>
  </si>
  <si>
    <t>SU * * * * * * * * * * İP</t>
  </si>
  <si>
    <t>NO * * * * * * * * * * EB</t>
  </si>
  <si>
    <t>AC * * * * * * * * * * Mİ</t>
  </si>
  <si>
    <t>CI * * * * * * * * * * RI</t>
  </si>
  <si>
    <t>YI * * * * * * * * * * UF</t>
  </si>
  <si>
    <t>SI * * * * * * * * * * ES</t>
  </si>
  <si>
    <t>ÖZ * * * * * * * * * * VE</t>
  </si>
  <si>
    <t>SM * * * * * * * * * * Mİ</t>
  </si>
  <si>
    <t>ZI * * * * * * * * * * DE</t>
  </si>
  <si>
    <t>DA * * * * * * * * * * MI</t>
  </si>
  <si>
    <t>Gİ * * * * * * * * * * OZ</t>
  </si>
  <si>
    <t>TÜ * * * * * * * * * * ÜT</t>
  </si>
  <si>
    <t>NO * * * * * * * * * * ZI</t>
  </si>
  <si>
    <t>NA * * * * * * * * * * FE</t>
  </si>
  <si>
    <t>GM * * * * * * * * * * Tİ</t>
  </si>
  <si>
    <t>YZ * * * * * * * * * * IK</t>
  </si>
  <si>
    <t>FO * * * * * * * * * * WE</t>
  </si>
  <si>
    <t>ZA * * * * * * * * * * EB</t>
  </si>
  <si>
    <t>HO * * * * * * * * * * AT</t>
  </si>
  <si>
    <t>SA * * * * * * * * * * UP</t>
  </si>
  <si>
    <t>EV * * * * * * * * * * GÜ</t>
  </si>
  <si>
    <t>KA * * * * * * * * * * Sİ</t>
  </si>
  <si>
    <t>AL * * * * * * * * * * LK</t>
  </si>
  <si>
    <t>ŞÜ * * * * * * * * * * CA</t>
  </si>
  <si>
    <t>OZ * * * * * * * * * * AT</t>
  </si>
  <si>
    <t>LO * * * * * * * * * * NI</t>
  </si>
  <si>
    <t>HÜ * * * * * * * * * * D.</t>
  </si>
  <si>
    <t>CA * * * * * * * * * * NT</t>
  </si>
  <si>
    <t>DU * * * * * * * * * * Nİ</t>
  </si>
  <si>
    <t>A. * * * * * * * * * * CU</t>
  </si>
  <si>
    <t>EŞ * * * * * * * * * * AŞ</t>
  </si>
  <si>
    <t>ZÜ * * * * * * * * * * AÇ</t>
  </si>
  <si>
    <t>HO * * * * * * * * * * AR</t>
  </si>
  <si>
    <t>BA * * * * * * * * * * MU</t>
  </si>
  <si>
    <t>GU * * * * * * * * * * LI</t>
  </si>
  <si>
    <t>İL * * * * * * * * * * IL</t>
  </si>
  <si>
    <t>V. * * * * * * * * * * AY</t>
  </si>
  <si>
    <t>VE * * * * * * * * * * UG</t>
  </si>
  <si>
    <t>İD * * * * * * * * * * İZ</t>
  </si>
  <si>
    <t>TÜ * * * * * * * * * * SH</t>
  </si>
  <si>
    <t>IS * * * * * * * * * * UZ</t>
  </si>
  <si>
    <t>AP * * * * * * * * * * Tİ</t>
  </si>
  <si>
    <t>HÜ * * * * * * * * * * BA</t>
  </si>
  <si>
    <t>OY * * * * * * * * * * İN</t>
  </si>
  <si>
    <t>İC * * * * * * * * * * YA</t>
  </si>
  <si>
    <t>LU * * * * * * * * * * RI</t>
  </si>
  <si>
    <t>AH * * * * * * * * * * AG</t>
  </si>
  <si>
    <t>AD * * * * * * * * * * KE</t>
  </si>
  <si>
    <t>ŞI * * * * * * * * * * ER</t>
  </si>
  <si>
    <t>IŞ * * * * * * * * * * IM</t>
  </si>
  <si>
    <t>H. * * * * * * * * * * AL</t>
  </si>
  <si>
    <t>ME * * * * * * * * * * EC</t>
  </si>
  <si>
    <t>HU * * * * * * * * * * RK</t>
  </si>
  <si>
    <t>EN * * * * * * * * * * Ğİ</t>
  </si>
  <si>
    <t>YU * * * * * * * * * * TÜ</t>
  </si>
  <si>
    <t>SU * * * * * * * * * * RU</t>
  </si>
  <si>
    <t>NT * * * * * * * * * * Tİ</t>
  </si>
  <si>
    <t>GU * * * * * * * * * * FA</t>
  </si>
  <si>
    <t>OR * * * * * * * * * * İT</t>
  </si>
  <si>
    <t>am * * * * * * * * * * ar</t>
  </si>
  <si>
    <t>ÜN * * * * * * * * * * ET</t>
  </si>
  <si>
    <t>SI * * * * * * * * * * YS</t>
  </si>
  <si>
    <t>KÖ * * * * * * * * * * ĞI</t>
  </si>
  <si>
    <t>SA * * * * * * * * * * RZ</t>
  </si>
  <si>
    <t>HE * * * * * * * * * * IN</t>
  </si>
  <si>
    <t>OT * * * * * * * * * * PI</t>
  </si>
  <si>
    <t>SE * * * * * * * * * * OS</t>
  </si>
  <si>
    <t>SC * * * * * * * * * * ÇI</t>
  </si>
  <si>
    <t>NA * * * * * * * * * * SA</t>
  </si>
  <si>
    <t>MA * * * * * * * * * * ÇU</t>
  </si>
  <si>
    <t>SM * * * * * * * * * * OZ</t>
  </si>
  <si>
    <t>ON * * * * * * * * * * NI</t>
  </si>
  <si>
    <t>TA * * * * * * * * * * ME</t>
  </si>
  <si>
    <t>AZ * * * * * * * * * * IŞ</t>
  </si>
  <si>
    <t>CE * * * * * * * * * * IS</t>
  </si>
  <si>
    <t>HA * * * * * * * * * * O)</t>
  </si>
  <si>
    <t>AE * * * * * * * * * * IZ</t>
  </si>
  <si>
    <t>TU * * * * * * * * * * KÜ</t>
  </si>
  <si>
    <t>EZ * * * * * * * * * * Çİ</t>
  </si>
  <si>
    <t>ÖM * * * * * * * * * * OZ</t>
  </si>
  <si>
    <t>BÜ * * * * * * * * * * İ.</t>
  </si>
  <si>
    <t>ŞA * * * * * * * * * * YD</t>
  </si>
  <si>
    <t>DU * * * * * * * * * * OÇ</t>
  </si>
  <si>
    <t>FI * * * * * * * * * * İZ</t>
  </si>
  <si>
    <t>IL * * * * * * * * * * VA</t>
  </si>
  <si>
    <t>TO * * * * * * * * * * 5A</t>
  </si>
  <si>
    <t>IB * * * * * * * * * * IP</t>
  </si>
  <si>
    <t>DA * * * * * * * * * * OZ</t>
  </si>
  <si>
    <t>OM * * * * * * * * * * LA</t>
  </si>
  <si>
    <t>VA * * * * * * * * * * AS</t>
  </si>
  <si>
    <t>İZ * * * * * * * * * * AS</t>
  </si>
  <si>
    <t>YE * * * * * * * * * * Sİ</t>
  </si>
  <si>
    <t>YE * * * * * * * * * * Lİ</t>
  </si>
  <si>
    <t>Ab * * * * * * * * * * sn</t>
  </si>
  <si>
    <t>SA * * * * * * * * * * İD</t>
  </si>
  <si>
    <t>CU * * * * * * * * * * AG</t>
  </si>
  <si>
    <t>US * * * * * * * * * * ÜN</t>
  </si>
  <si>
    <t>KÜ * * * * * * * * * * İİ</t>
  </si>
  <si>
    <t>LA * * * * * * * * * * UT</t>
  </si>
  <si>
    <t>Vİ * * * * * * * * * * IR</t>
  </si>
  <si>
    <t>EY * * * * * * * * * * ED</t>
  </si>
  <si>
    <t>Sİ * * * * * * * * * * IÇ</t>
  </si>
  <si>
    <t>IS * * * * * * * * * * OZ</t>
  </si>
  <si>
    <t>KM * * * * * * * * * * AZ</t>
  </si>
  <si>
    <t>HU * * * * * * * * * * OS</t>
  </si>
  <si>
    <t>MO * * * * * * * * * * NJ</t>
  </si>
  <si>
    <t>İĞ * * * * * * * * * * Tİ</t>
  </si>
  <si>
    <t>GU * * * * * * * * * * Cİ</t>
  </si>
  <si>
    <t>AH * * * * * * * * * * OT</t>
  </si>
  <si>
    <t>UG * * * * * * * * * * Tİ</t>
  </si>
  <si>
    <t>YA * * * * * * * * * * VA</t>
  </si>
  <si>
    <t>OM * * * * * * * * * * KE</t>
  </si>
  <si>
    <t>FU * * * * * * * * * * Eİ</t>
  </si>
  <si>
    <t>DE * * * * * * * * * * OÇ</t>
  </si>
  <si>
    <t>FA * * * * * * * * * * IH</t>
  </si>
  <si>
    <t>PI * * * * * * * * * * UT</t>
  </si>
  <si>
    <t>GI * * * * * * * * * * KO</t>
  </si>
  <si>
    <t>FE * * * * * * * * * * ÜZ</t>
  </si>
  <si>
    <t>BI * * * * * * * * * * IZ</t>
  </si>
  <si>
    <t>KH * * * * * * * * * * CU</t>
  </si>
  <si>
    <t>IC * * * * * * * * * * Tİ</t>
  </si>
  <si>
    <t>VU * * * * * * * * * * SU</t>
  </si>
  <si>
    <t>ON * * * * * * * * * * FA</t>
  </si>
  <si>
    <t>Cİ * * * * * * * * * * ĞA</t>
  </si>
  <si>
    <t>ÖZ * * * * * * * * * * Sİ</t>
  </si>
  <si>
    <t>M. * * * * * * * * * * AR</t>
  </si>
  <si>
    <t>MU * * * * * * * * * * N.</t>
  </si>
  <si>
    <t>FA * * * * * * * * * * NI</t>
  </si>
  <si>
    <t>OB * * * * * * * * * * AN</t>
  </si>
  <si>
    <t>A. * * * * * * * * * * İK</t>
  </si>
  <si>
    <t>IS * * * * * * * * * * AR</t>
  </si>
  <si>
    <t>AI * * * * * * * * * * Rİ</t>
  </si>
  <si>
    <t>MA * * * * * * * * * * AG</t>
  </si>
  <si>
    <t>KU * * * * * * * * * * ŞI</t>
  </si>
  <si>
    <t>AB * * * * * * * * * * ST</t>
  </si>
  <si>
    <t>ZI * * * * * * * * * * LU</t>
  </si>
  <si>
    <t>TÜ * * * * * * * * * * FA</t>
  </si>
  <si>
    <t>İK * * * * * * * * * * Sİ</t>
  </si>
  <si>
    <t>AB * * * * * * * * * * SU</t>
  </si>
  <si>
    <t>ŞÜ * * * * * * * * * * ÖK</t>
  </si>
  <si>
    <t>KO * * * * * * * * * * DI</t>
  </si>
  <si>
    <t>ME * * * * * * * * * * ID</t>
  </si>
  <si>
    <t>FE * * * * * * * * * * FE</t>
  </si>
  <si>
    <t>AV * * * * * * * * * * Ğİ</t>
  </si>
  <si>
    <t>YU * * * * * * * * * * Yİ</t>
  </si>
  <si>
    <t>SU * * * * * * * * * * R0</t>
  </si>
  <si>
    <t>IG * * * * * * * * * * RI</t>
  </si>
  <si>
    <t>Aİ * * * * * * * * * * AŞ</t>
  </si>
  <si>
    <t>OR * * * * * * * * * * NI</t>
  </si>
  <si>
    <t>BA * * * * * * * * * * FA</t>
  </si>
  <si>
    <t>IZ * * * * * * * * * * AC</t>
  </si>
  <si>
    <t>DA * * * * * * * * * * OK</t>
  </si>
  <si>
    <t>DA * * * * * * * * * * ET</t>
  </si>
  <si>
    <t>EB * * * * * * * * * * OR</t>
  </si>
  <si>
    <t>NI * * * * * * * * * * FA</t>
  </si>
  <si>
    <t>GO * * * * * * * * * * ZI</t>
  </si>
  <si>
    <t>GÜ * * * * * * * * * * Aİ</t>
  </si>
  <si>
    <t>YA * * * * * * * * * * C.</t>
  </si>
  <si>
    <t>AC * * * * * * * * * * NI</t>
  </si>
  <si>
    <t>DR * * * * * * * * * * Ğİ</t>
  </si>
  <si>
    <t>C. * * * * * * * * * * RU</t>
  </si>
  <si>
    <t>İ. * * * * * * * * * * IN</t>
  </si>
  <si>
    <t>ES * * * * * * * * * * UK</t>
  </si>
  <si>
    <t>Aİ * * * * * * * * * * NÇ</t>
  </si>
  <si>
    <t>NA * * * * * * * * * * İÇ</t>
  </si>
  <si>
    <t>KU * * * * * * * * * * Sİ</t>
  </si>
  <si>
    <t>DE * * * * * * * * * * UÇ</t>
  </si>
  <si>
    <t>SE * * * * * * * * * * ZI</t>
  </si>
  <si>
    <t>CU * * * * * * * * * * 36</t>
  </si>
  <si>
    <t>HO * * * * * * * * * * LI</t>
  </si>
  <si>
    <t>KM * * * * * * * * * * EK</t>
  </si>
  <si>
    <t>D. * * * * * * * * * * AR</t>
  </si>
  <si>
    <t>B. * * * * * * * * * * CE</t>
  </si>
  <si>
    <t>AB * * * * * * * * * * ıZ</t>
  </si>
  <si>
    <t>TA * * * * * * * * * * GU</t>
  </si>
  <si>
    <t>MÜ * * * * * * * * * * RZ</t>
  </si>
  <si>
    <t>Bİ * * * * * * * * * * Mİ</t>
  </si>
  <si>
    <t>PR * * * * * * * * * * .L</t>
  </si>
  <si>
    <t>FE * * * * * * * * * * NI</t>
  </si>
  <si>
    <t>GÖ * * * * * * * * * * ĞI</t>
  </si>
  <si>
    <t>SU * * * * * * * * * * TU</t>
  </si>
  <si>
    <t>NE * * * * * * * * * * NT</t>
  </si>
  <si>
    <t>AT * * * * * * * * * * İZ</t>
  </si>
  <si>
    <t>IR * * * * * * * * * * LU</t>
  </si>
  <si>
    <t>GÜ * * * * * * * * * * ŞU</t>
  </si>
  <si>
    <t>İZ * * * * * * * * * * EM</t>
  </si>
  <si>
    <t>DÜ * * * * * * * * * * ÖR</t>
  </si>
  <si>
    <t>FC * * * * * * * * * * YA</t>
  </si>
  <si>
    <t>ÇE * * * * * * * * * * Lİ</t>
  </si>
  <si>
    <t>IS * * * * * * * * * * EK</t>
  </si>
  <si>
    <t>OS * * * * * * * * * * IC</t>
  </si>
  <si>
    <t>IL * * * * * * * * * * AZ</t>
  </si>
  <si>
    <t>IB * * * * * * * * * * EY</t>
  </si>
  <si>
    <t>CU * * * * * * * * * * LA</t>
  </si>
  <si>
    <t>DE * * * * * * * * * * UM</t>
  </si>
  <si>
    <t>AD * * * * * * * * * * TA</t>
  </si>
  <si>
    <t>VA * * * * * * * * * * ÜT</t>
  </si>
  <si>
    <t>PO * * * * * * * * * * Lİ</t>
  </si>
  <si>
    <t>ED * * * * * * * * * * IN</t>
  </si>
  <si>
    <t>BI * * * * * * * * * * Zİ</t>
  </si>
  <si>
    <t>EŞ * * * * * * * * * * EZ</t>
  </si>
  <si>
    <t>YE * * * * * * * * * * ĞI</t>
  </si>
  <si>
    <t>OS * * * * * * * * * * ÜM</t>
  </si>
  <si>
    <t>MI * * * * * * * * * * UŞ</t>
  </si>
  <si>
    <t>İH * * * * * * * * * * UT</t>
  </si>
  <si>
    <t>HO * * * * * * * * * * TF</t>
  </si>
  <si>
    <t>GÖ * * * * * * * * * * IĞ</t>
  </si>
  <si>
    <t>GU * * * * * * * * * * IR</t>
  </si>
  <si>
    <t>DO * * * * * * * * * * İS</t>
  </si>
  <si>
    <t>UF * * * * * * * * * * LE</t>
  </si>
  <si>
    <t>ER * * * * * * * * * * NS</t>
  </si>
  <si>
    <t>İK * * * * * * * * * * CU</t>
  </si>
  <si>
    <t>ME * * * * * * * * * * YT</t>
  </si>
  <si>
    <t>M. * * * * * * * * * * RA</t>
  </si>
  <si>
    <t>Mİ * * * * * * * * * * İM</t>
  </si>
  <si>
    <t>UN * * * * * * * * * * IT</t>
  </si>
  <si>
    <t>KA * * * * * * * * * * C.</t>
  </si>
  <si>
    <t>OM * * * * * * * * * * MO</t>
  </si>
  <si>
    <t>GA * * * * * * * * * * KE</t>
  </si>
  <si>
    <t>AL * * * * * * * * * * KÜ</t>
  </si>
  <si>
    <t>IL * * * * * * * * * * AN</t>
  </si>
  <si>
    <t>KI * * * * * * * * * * EP</t>
  </si>
  <si>
    <t>LO * * * * * * * * * * UR</t>
  </si>
  <si>
    <t>CU * * * * * * * * * * IT</t>
  </si>
  <si>
    <t>SA * * * * * * * * * * YE</t>
  </si>
  <si>
    <t>HA * * * * * * * * * * VI</t>
  </si>
  <si>
    <t>AZ * * * * * * * * * * ES</t>
  </si>
  <si>
    <t>SO * * * * * * * * * * ÖL</t>
  </si>
  <si>
    <t>SS * * * * * * * * * * İF</t>
  </si>
  <si>
    <t>BO * * * * * * * * * * AS</t>
  </si>
  <si>
    <t>E. * * * * * * * * * * LI</t>
  </si>
  <si>
    <t>UN * * * * * * * * * * LI</t>
  </si>
  <si>
    <t>ÜL * * * * * * * * * * İ.</t>
  </si>
  <si>
    <t>PO * * * * * * * * * * AN</t>
  </si>
  <si>
    <t>LU * * * * * * * * * * ET</t>
  </si>
  <si>
    <t>NE * * * * * * * * * * IT</t>
  </si>
  <si>
    <t>İM * * * * * * * * * * UK</t>
  </si>
  <si>
    <t>AK * * * * * * * * * * IM</t>
  </si>
  <si>
    <t>BI * * * * * * * * * * YA</t>
  </si>
  <si>
    <t>HU * * * * * * * * * * UL</t>
  </si>
  <si>
    <t>CP * * * * * * * * * * Tİ</t>
  </si>
  <si>
    <t>Zİ * * * * * * * * * * ÜZ</t>
  </si>
  <si>
    <t>OM * * * * * * * * * * IR</t>
  </si>
  <si>
    <t>KA * * * * * * * * * * LE</t>
  </si>
  <si>
    <t>BA * * * * * * * * * * İF</t>
  </si>
  <si>
    <t>Bİ * * * * * * * * * * SU</t>
  </si>
  <si>
    <t>YI * * * * * * * * * * CU</t>
  </si>
  <si>
    <t>AM * * * * * * * * * * IS</t>
  </si>
  <si>
    <t>AY * * * * * * * * * * NT</t>
  </si>
  <si>
    <t>Mİ * * * * * * * * * * SI</t>
  </si>
  <si>
    <t>MG * * * * * * * * * * NI</t>
  </si>
  <si>
    <t>İZ * * * * * * * * * * İŞ</t>
  </si>
  <si>
    <t>EY * * * * * * * * * * CE</t>
  </si>
  <si>
    <t>UZ * * * * * * * * * * NC</t>
  </si>
  <si>
    <t>DU * * * * * * * * * * ES</t>
  </si>
  <si>
    <t>TE * * * * * * * * * * UM</t>
  </si>
  <si>
    <t>SU * * * * * * * * * * DA</t>
  </si>
  <si>
    <t>IY * * * * * * * * * * OL</t>
  </si>
  <si>
    <t>ME * * * * * * * * * * SR</t>
  </si>
  <si>
    <t>KU * * * * * * * * * * UĞ</t>
  </si>
  <si>
    <t>HI * * * * * * * * * * AS</t>
  </si>
  <si>
    <t>ŞE * * * * * * * * * * AP</t>
  </si>
  <si>
    <t>ET * * * * * * * * * * AR</t>
  </si>
  <si>
    <t>AS * * * * * * * * * * GH</t>
  </si>
  <si>
    <t>RA * * * * * * * * * * NK</t>
  </si>
  <si>
    <t>CO * * * * * * * * * * IR</t>
  </si>
  <si>
    <t>RU * * * * * * * * * * AS</t>
  </si>
  <si>
    <t>Rİ * * * * * * * * * * UŞ</t>
  </si>
  <si>
    <t>FA * * * * * * * * * * ES</t>
  </si>
  <si>
    <t>GO * * * * * * * * * * Mİ</t>
  </si>
  <si>
    <t>Dİ * * * * * * * * * * ZA</t>
  </si>
  <si>
    <t>IS * * * * * * * * * * LU</t>
  </si>
  <si>
    <t>IB * * * * * * * * * * SI</t>
  </si>
  <si>
    <t>MI * * * * * * * * * * LU</t>
  </si>
  <si>
    <t>KA * * * * * * * * * * YU</t>
  </si>
  <si>
    <t>EN * * * * * * * * * * ıR</t>
  </si>
  <si>
    <t>RA * * * * * * * * * * OR</t>
  </si>
  <si>
    <t>ET * * * * * * * * * * ÜR</t>
  </si>
  <si>
    <t>IR * * * * * * * * * * AS</t>
  </si>
  <si>
    <t>B. * * * * * * * * * * RK</t>
  </si>
  <si>
    <t>UĞ * * * * * * * * * * İŞ</t>
  </si>
  <si>
    <t>SU * * * * * * * * * * Vİ</t>
  </si>
  <si>
    <t>IB * * * * * * * * * * CE</t>
  </si>
  <si>
    <t>IB * * * * * * * * * * IZ</t>
  </si>
  <si>
    <t>MY * * * * * * * * * * IZ</t>
  </si>
  <si>
    <t>BI * * * * * * * * * * MI</t>
  </si>
  <si>
    <t>RÜ * * * * * * * * * * İT</t>
  </si>
  <si>
    <t>GA * * * * * * * * * * Yİ</t>
  </si>
  <si>
    <t>AL * * * * * * * * * * CÜ</t>
  </si>
  <si>
    <t>KU * * * * * * * * * * SI</t>
  </si>
  <si>
    <t>BH * * * * * * * * * * IN</t>
  </si>
  <si>
    <t>DÜ * * * * * * * * * * IĞ</t>
  </si>
  <si>
    <t>NA * * * * * * * * * * UI</t>
  </si>
  <si>
    <t>DÜ * * * * * * * * * * KI</t>
  </si>
  <si>
    <t>NI * * * * * * * * * * RT</t>
  </si>
  <si>
    <t>HI * * * * * * * * * * ĞI</t>
  </si>
  <si>
    <t>GI * * * * * * * * * * IM</t>
  </si>
  <si>
    <t>KE * * * * * * * * * * GA</t>
  </si>
  <si>
    <t>YI * * * * * * * * * * ÜT</t>
  </si>
  <si>
    <t>DÜ * * * * * * * * * * ĞI</t>
  </si>
  <si>
    <t>RE * * * * * * * * * * JI</t>
  </si>
  <si>
    <t>NE * * * * * * * * * * İP</t>
  </si>
  <si>
    <t>DI * * * * * * * * * * UT</t>
  </si>
  <si>
    <t>YI * * * * * * * * * * ÖN</t>
  </si>
  <si>
    <t>CO * * * * * * * * * * Mİ</t>
  </si>
  <si>
    <t>MO * * * * * * * * * * OF</t>
  </si>
  <si>
    <t>KÜ * * * * * * * * * * ÇA</t>
  </si>
  <si>
    <t>HM * * * * * * * * * * IN</t>
  </si>
  <si>
    <t>D. * * * * * * * * * * AN</t>
  </si>
  <si>
    <t>İD * * * * * * * * * * DU</t>
  </si>
  <si>
    <t>KE * * * * * * * * * * OZ</t>
  </si>
  <si>
    <t>SI * * * * * * * * * * UZ</t>
  </si>
  <si>
    <t>TU * * * * * * * * * * NG</t>
  </si>
  <si>
    <t>İH * * * * * * * * * * IZ</t>
  </si>
  <si>
    <t>BB * * * * * * * * * * IN</t>
  </si>
  <si>
    <t>AZ * * * * * * * * * * RA</t>
  </si>
  <si>
    <t>T. * * * * * * * * * * IÇ</t>
  </si>
  <si>
    <t>JU * * * * * * * * * * NN</t>
  </si>
  <si>
    <t>Zİ * * * * * * * * * * Çİ</t>
  </si>
  <si>
    <t>KA * * * * * * * * * * .Ş</t>
  </si>
  <si>
    <t>BA * * * * * * * * * * İH</t>
  </si>
  <si>
    <t>MR * * * * * * * * * * Mİ</t>
  </si>
  <si>
    <t>KU * * * * * * * * * * OK</t>
  </si>
  <si>
    <t>Nİ * * * * * * * * * * Mİ</t>
  </si>
  <si>
    <t>İS * * * * * * * * * * ÜŞ</t>
  </si>
  <si>
    <t>MU * * * * * * * * * * 29</t>
  </si>
  <si>
    <t>A- * * * * * * * * * * ÖR</t>
  </si>
  <si>
    <t>DE * * * * * * * * * * KU</t>
  </si>
  <si>
    <t>OM * * * * * * * * * * AY</t>
  </si>
  <si>
    <t>LE * * * * * * * * * * NI</t>
  </si>
  <si>
    <t>Yİ * * * * * * * * * * İZ</t>
  </si>
  <si>
    <t>HA * * * * * * * * * * EH</t>
  </si>
  <si>
    <t>RU * * * * * * * * * * IK</t>
  </si>
  <si>
    <t>Cİ * * * * * * * * * * AÇ</t>
  </si>
  <si>
    <t>KI * * * * * * * * * * İT</t>
  </si>
  <si>
    <t>NÜ * * * * * * * * * * AY</t>
  </si>
  <si>
    <t>HE * * * * * * * * * * ET</t>
  </si>
  <si>
    <t>Fİ * * * * * * * * * * NK</t>
  </si>
  <si>
    <t>MA * * * * * * * * * * EB</t>
  </si>
  <si>
    <t>SH * * * * * * * * * * EM</t>
  </si>
  <si>
    <t>KU * * * * * * * * * * UT</t>
  </si>
  <si>
    <t>EM * * * * * * * * * * ĞI</t>
  </si>
  <si>
    <t>GA * * * * * * * * * * CO</t>
  </si>
  <si>
    <t>RE * * * * * * * * * * Gİ</t>
  </si>
  <si>
    <t>00000000006256868971</t>
  </si>
  <si>
    <t>00000000006256869323</t>
  </si>
  <si>
    <t>00000000006256878486</t>
  </si>
  <si>
    <t>00000000006256888500</t>
  </si>
  <si>
    <t>00000000006256889609</t>
  </si>
  <si>
    <t>FU * * * * * * * * * * GE</t>
  </si>
  <si>
    <t>00000000006256892270</t>
  </si>
  <si>
    <t>00000000006256946710</t>
  </si>
  <si>
    <t>00000000006256955622</t>
  </si>
  <si>
    <t>00000000006257047736</t>
  </si>
  <si>
    <t>00000000006257049314</t>
  </si>
  <si>
    <t>00000000006257056903</t>
  </si>
  <si>
    <t>00000000006257198394</t>
  </si>
  <si>
    <t>00000000006257201169</t>
  </si>
  <si>
    <t>00000000006257202176</t>
  </si>
  <si>
    <t>00000000006257324365</t>
  </si>
  <si>
    <t>MF * * * * * * * * * * Tİ</t>
  </si>
  <si>
    <t>00000000006257342755</t>
  </si>
  <si>
    <t>00000000006257427211</t>
  </si>
  <si>
    <t>00000000006257429514</t>
  </si>
  <si>
    <t>00000000006257430701</t>
  </si>
  <si>
    <t>00000000006257441412</t>
  </si>
  <si>
    <t>00000000006257447070</t>
  </si>
  <si>
    <t>00000000006257533404</t>
  </si>
  <si>
    <t>00000000006257550628</t>
  </si>
  <si>
    <t>00000000006257553678</t>
  </si>
  <si>
    <t>00000000006257741716</t>
  </si>
  <si>
    <t>00000000006257770770</t>
  </si>
  <si>
    <t>00000000006257789583</t>
  </si>
  <si>
    <t>00000000006257895997</t>
  </si>
  <si>
    <t>ÖL * * * * * * * * * * Tİ</t>
  </si>
  <si>
    <t>Nİ * * * * * * * * * * ZE</t>
  </si>
  <si>
    <t>LE * * * * * * * * * * AÇ</t>
  </si>
  <si>
    <t>RE * * * * * * * * * * Sİ</t>
  </si>
  <si>
    <t>RA * * * * * * * * * * Vİ</t>
  </si>
  <si>
    <t>Nİ * * * * * * * * * * DA</t>
  </si>
  <si>
    <t>NU * * * * * * * * * * ÜM</t>
  </si>
  <si>
    <t>MA * * * * * * * * * * ŞT</t>
  </si>
  <si>
    <t>M. * * * * * * * * * * GL</t>
  </si>
  <si>
    <t>Dİ * * * * * * * * * * LA</t>
  </si>
  <si>
    <t>Eİ * * * * * * * * * * Tİ</t>
  </si>
  <si>
    <t>ÖZ * * * * * * * * * * SA</t>
  </si>
  <si>
    <t>FI * * * * * * * * * * EÇ</t>
  </si>
  <si>
    <t>MÜ * * * * * * * * * * IL</t>
  </si>
  <si>
    <t>BA * * * * * * * * * * GA</t>
  </si>
  <si>
    <t>ŞA * * * * * * * * * * TE</t>
  </si>
  <si>
    <t>EG * * * * * * * * * * İK</t>
  </si>
  <si>
    <t>AB * * * * * * * * * * KE</t>
  </si>
  <si>
    <t>NC * * * * * * * * * * YA</t>
  </si>
  <si>
    <t>KO * * * * * * * * * * İİ</t>
  </si>
  <si>
    <t>TE * * * * * * * * * * IÇ</t>
  </si>
  <si>
    <t>ÇI * * * * * * * * * * Tİ</t>
  </si>
  <si>
    <t>ŞA * * * * * * * * * * SE</t>
  </si>
  <si>
    <t>Sİ * * * * * * * * * * AP</t>
  </si>
  <si>
    <t>KA * * * * * * * * * * İT</t>
  </si>
  <si>
    <t>TA * * * * * * * * * * NT</t>
  </si>
  <si>
    <t>SA * * * * * * * * * * GA</t>
  </si>
  <si>
    <t>UZ * * * * * * * * * * İ.</t>
  </si>
  <si>
    <t>BI * * * * * * * * * * IN</t>
  </si>
  <si>
    <t>Kİ * * * * * * * * * * AZ</t>
  </si>
  <si>
    <t>ER * * * * * * * * * * RZ</t>
  </si>
  <si>
    <t>10 * * * * * * * * * * Fİ</t>
  </si>
  <si>
    <t>AT * * * * * * * * * * DU</t>
  </si>
  <si>
    <t>DÖ * * * * * * * * * * ĞI</t>
  </si>
  <si>
    <t>SÜ * * * * * * * * * * UL</t>
  </si>
  <si>
    <t>TU * * * * * * * * * * LA</t>
  </si>
  <si>
    <t>LÜ * * * * * * * * * * NI</t>
  </si>
  <si>
    <t>FA * * * * * * * * * * İİ</t>
  </si>
  <si>
    <t>SU * * * * * * * * * * EM</t>
  </si>
  <si>
    <t>AH * * * * * * * * * * TU</t>
  </si>
  <si>
    <t>EC * * * * * * * * * * AN</t>
  </si>
  <si>
    <t>ÜS * * * * * * * * * * Rİ</t>
  </si>
  <si>
    <t>OS * * * * * * * * * * OÇ</t>
  </si>
  <si>
    <t>Pİ * * * * * * * * * * IR</t>
  </si>
  <si>
    <t>SA * * * * * * * * * * NC</t>
  </si>
  <si>
    <t>OĞ * * * * * * * * * * UN</t>
  </si>
  <si>
    <t>MI * * * * * * * * * * ST</t>
  </si>
  <si>
    <t>İL * * * * * * * * * * ZÜ</t>
  </si>
  <si>
    <t>TO * * * * * * * * * * IŞ</t>
  </si>
  <si>
    <t>KI * * * * * * * * * * Cİ</t>
  </si>
  <si>
    <t>ÖZ * * * * * * * * * * VA</t>
  </si>
  <si>
    <t>OR * * * * * * * * * * ÇE</t>
  </si>
  <si>
    <t>AS * * * * * * * * * * Zİ</t>
  </si>
  <si>
    <t>İB * * * * * * * * * * NK</t>
  </si>
  <si>
    <t>ÜR * * * * * * * * * * Tİ</t>
  </si>
  <si>
    <t>TA * * * * * * * * * * IL</t>
  </si>
  <si>
    <t>YÜ * * * * * * * * * * ÜL</t>
  </si>
  <si>
    <t>AK * * * * * * * * * * AM</t>
  </si>
  <si>
    <t>Hİ * * * * * * * * * * EM</t>
  </si>
  <si>
    <t>EJ * * * * * * * * * * EL</t>
  </si>
  <si>
    <t>ŞE * * * * * * * * * * ÜM</t>
  </si>
  <si>
    <t>FÜ * * * * * * * * * * AŞ</t>
  </si>
  <si>
    <t>İZ * * * * * * * * * * OÇ</t>
  </si>
  <si>
    <t>ÖN * * * * * * * * * * EY</t>
  </si>
  <si>
    <t>ES * * * * * * * * * * SI</t>
  </si>
  <si>
    <t>İM * * * * * * * * * * AT</t>
  </si>
  <si>
    <t>ÖK * * * * * * * * * * UL</t>
  </si>
  <si>
    <t>IB * * * * * * * * * * DI</t>
  </si>
  <si>
    <t>İR * * * * * * * * * * RE</t>
  </si>
  <si>
    <t>DS * * * * * * * * * * NA</t>
  </si>
  <si>
    <t>BE * * * * * * * * * * Bİ</t>
  </si>
  <si>
    <t>AF * * * * * * * * * * ÜL</t>
  </si>
  <si>
    <t>BÜ * * * * * * * * * * AÇ</t>
  </si>
  <si>
    <t>ÇE * * * * * * * * * * AÇ</t>
  </si>
  <si>
    <t>AZ * * * * * * * * * * CU</t>
  </si>
  <si>
    <t>AŞ * * * * * * * * * * Mİ</t>
  </si>
  <si>
    <t>ZI * * * * * * * * * * AÇ</t>
  </si>
  <si>
    <t>EK * * * * * * * * * * AM</t>
  </si>
  <si>
    <t>SU * * * * * * * * * * OK</t>
  </si>
  <si>
    <t>EŞ * * * * * * * * * * ED</t>
  </si>
  <si>
    <t>ÖZ * * * * * * * * * * TA</t>
  </si>
  <si>
    <t>AB * * * * * * * * * * NO</t>
  </si>
  <si>
    <t>MA * * * * * * * * * * İ.</t>
  </si>
  <si>
    <t>IN * * * * * * * * * * LU</t>
  </si>
  <si>
    <t>ŞA * * * * * * * * * * NT</t>
  </si>
  <si>
    <t>AR * * * * * * * * * * İ0</t>
  </si>
  <si>
    <t>EM * * * * * * * * * * RS</t>
  </si>
  <si>
    <t>FU * * * * * * * * * * NI</t>
  </si>
  <si>
    <t>YU * * * * * * * * * * ŞA</t>
  </si>
  <si>
    <t>SA * * * * * * * * * * TD</t>
  </si>
  <si>
    <t>ŞA * * * * * * * * * * UL</t>
  </si>
  <si>
    <t>ZI * * * * * * * * * * DA</t>
  </si>
  <si>
    <t>İS * * * * * * * * * * Zİ</t>
  </si>
  <si>
    <t>OS * * * * * * * * * * EH</t>
  </si>
  <si>
    <t>EO * * * * * * * * * * Tİ</t>
  </si>
  <si>
    <t>KE * * * * * * * * * * TA</t>
  </si>
  <si>
    <t>Çİ * * * * * * * * * * IÇ</t>
  </si>
  <si>
    <t>AH * * * * * * * * * * UĞ</t>
  </si>
  <si>
    <t>İS * * * * * * * * * * VA</t>
  </si>
  <si>
    <t>FA * * * * * * * * * * ÇU</t>
  </si>
  <si>
    <t>DU * * * * * * * * * * KE</t>
  </si>
  <si>
    <t>OL * * * * * * * * * * İ.</t>
  </si>
  <si>
    <t>HA * * * * * * * * * * YU</t>
  </si>
  <si>
    <t>ET * * * * * * * * * * AŞ</t>
  </si>
  <si>
    <t>AY * * * * * * * * * * ZU</t>
  </si>
  <si>
    <t>MB * * * * * * * * * * Tİ</t>
  </si>
  <si>
    <t>SÜ * * * * * * * * * * UÇ</t>
  </si>
  <si>
    <t>EC * * * * * * * * * * HA</t>
  </si>
  <si>
    <t>GH * * * * * * * * * * IN</t>
  </si>
  <si>
    <t>AK * * * * * * * * * * İN</t>
  </si>
  <si>
    <t>HA * * * * * * * * * * NI</t>
  </si>
  <si>
    <t>GA * * * * * * * * * * ÜT</t>
  </si>
  <si>
    <t>YE * * * * * * * * * * BA</t>
  </si>
  <si>
    <t>SU * * * * * * * * * * ÇA</t>
  </si>
  <si>
    <t>FO * * * * * * * * * * NI</t>
  </si>
  <si>
    <t>YE * * * * * * * * * * RU</t>
  </si>
  <si>
    <t>AF * * * * * * * * * * Mİ</t>
  </si>
  <si>
    <t>Zİ * * * * * * * * * * IÇ</t>
  </si>
  <si>
    <t>DÖ * * * * * * * * * * LE</t>
  </si>
  <si>
    <t>HI * * * * * * * * * * OR</t>
  </si>
  <si>
    <t>AG * * * * * * * * * * AN</t>
  </si>
  <si>
    <t>MÜ * * * * * * * * * * ZE</t>
  </si>
  <si>
    <t>TU * * * * * * * * * * OY</t>
  </si>
  <si>
    <t>DO * * * * * * * * * * İİ</t>
  </si>
  <si>
    <t>KO * * * * * * * * * * Mİ</t>
  </si>
  <si>
    <t>ÜZ * * * * * * * * * * UK</t>
  </si>
  <si>
    <t>UF * * * * * * * * * * RA</t>
  </si>
  <si>
    <t>HA * * * * * * * * * * ĞE</t>
  </si>
  <si>
    <t>ŞI * * * * * * * * * * UN</t>
  </si>
  <si>
    <t>PE * * * * * * * * * * AS</t>
  </si>
  <si>
    <t>TU * * * * * * * * * * P.</t>
  </si>
  <si>
    <t>TU * * * * * * * * * * İS</t>
  </si>
  <si>
    <t>NA * * * * * * * * * * Ş.</t>
  </si>
  <si>
    <t>KE * * * * * * * * * * VA</t>
  </si>
  <si>
    <t>DE * * * * * * * * * * DI</t>
  </si>
  <si>
    <t>EŞ * * * * * * * * * * YA</t>
  </si>
  <si>
    <t>ER * * * * * * * * * * AB</t>
  </si>
  <si>
    <t>EF * * * * * * * * * * AK</t>
  </si>
  <si>
    <t>Vİ * * * * * * * * * * AN</t>
  </si>
  <si>
    <t>FL * * * * * * * * * * Ş.</t>
  </si>
  <si>
    <t>GÜ * * * * * * * * * * ĞÜ</t>
  </si>
  <si>
    <t>AS * * * * * * * * * * ÜS</t>
  </si>
  <si>
    <t>ÇE * * * * * * * * * * İ.</t>
  </si>
  <si>
    <t>İC * * * * * * * * * * LI</t>
  </si>
  <si>
    <t>EM * * * * * * * * * * LT</t>
  </si>
  <si>
    <t>OR * * * * * * * * * * AS</t>
  </si>
  <si>
    <t>RO * * * * * * * * * * ME</t>
  </si>
  <si>
    <t>İR * * * * * * * * * * ÖZ</t>
  </si>
  <si>
    <t>IZ * * * * * * * * * * AR</t>
  </si>
  <si>
    <t>KA * * * * * * * * * * KA</t>
  </si>
  <si>
    <t>HÜ * * * * * * * * * * Mİ</t>
  </si>
  <si>
    <t>ŞA * * * * * * * * * * ET</t>
  </si>
  <si>
    <t>Niğde</t>
  </si>
  <si>
    <t>ULUKIŞLA</t>
  </si>
  <si>
    <t>YUNAK</t>
  </si>
  <si>
    <t>ÖG * * * * * * * * * * Tİ</t>
  </si>
  <si>
    <t>ZA * * * * * * * * * * .Ş</t>
  </si>
  <si>
    <t>99 * * * * * * * * * * İK</t>
  </si>
  <si>
    <t>SI * * * * * * * * * * OP</t>
  </si>
  <si>
    <t>SÜ * * * * * * * * * * FE</t>
  </si>
  <si>
    <t>RA * * * * * * * * * * CH</t>
  </si>
  <si>
    <t>ÜM * * * * * * * * * * LP</t>
  </si>
  <si>
    <t>ŞA * * * * * * * * * * BE</t>
  </si>
  <si>
    <t>SO * * * * * * * * * * ĞÜ</t>
  </si>
  <si>
    <t>TA * * * * * * * * * * DE</t>
  </si>
  <si>
    <t>FE * * * * * * * * * * ĞI</t>
  </si>
  <si>
    <t>BÜ * * * * * * * * * * RU</t>
  </si>
  <si>
    <t>KA * * * * * * * * * * ZU</t>
  </si>
  <si>
    <t>DA * * * * * * * * * * N0</t>
  </si>
  <si>
    <t>LU * * * * * * * * * * ÖZ</t>
  </si>
  <si>
    <t>SA * * * * * * * * * * OŞ</t>
  </si>
  <si>
    <t>ÜN * * * * * * * * * * AT</t>
  </si>
  <si>
    <t>ZA * * * * * * * * * * TO</t>
  </si>
  <si>
    <t>AM * * * * * * * * * * NE</t>
  </si>
  <si>
    <t>HÜ * * * * * * * * * * TE</t>
  </si>
  <si>
    <t>Bİ * * * * * * * * * * Rİ</t>
  </si>
  <si>
    <t>BA * * * * * * * * * * GI</t>
  </si>
  <si>
    <t>Nİ * * * * * * * * * * ÇA</t>
  </si>
  <si>
    <t>ON * * * * * * * * * * AM</t>
  </si>
  <si>
    <t>OB * * * * * * * * * * SA</t>
  </si>
  <si>
    <t>Gİ * * * * * * * * * * TA</t>
  </si>
  <si>
    <t>IŞ * * * * * * * * * * ZÜ</t>
  </si>
  <si>
    <t>EB * * * * * * * * * * YE</t>
  </si>
  <si>
    <t>JI * * * * * * * * * * ME</t>
  </si>
  <si>
    <t>YU * * * * * * * * * * US</t>
  </si>
  <si>
    <t>MS * * * * * * * * * * SH</t>
  </si>
  <si>
    <t>EJ * * * * * * * * * * ÖK</t>
  </si>
  <si>
    <t>ÜM * * * * * * * * * * Çİ</t>
  </si>
  <si>
    <t>YU * * * * * * * * * * RÜ</t>
  </si>
  <si>
    <t>Nİ * * * * * * * * * * ŞE</t>
  </si>
  <si>
    <t>KH * * * * * * * * * * UR</t>
  </si>
  <si>
    <t>Zİ * * * * * * * * * * KA</t>
  </si>
  <si>
    <t>AK * * * * * * * * * * VA</t>
  </si>
  <si>
    <t>ZÜ * * * * * * * * * * ĞU</t>
  </si>
  <si>
    <t>KE * * * * * * * * * * ÖK</t>
  </si>
  <si>
    <t>HU * * * * * * * * * * LA</t>
  </si>
  <si>
    <t>PH * * * * * * * * * * AW</t>
  </si>
  <si>
    <t>TU * * * * * * * * * * ŞA</t>
  </si>
  <si>
    <t>H. * * * * * * * * * * CA</t>
  </si>
  <si>
    <t>BU * * * * * * * * * * NT</t>
  </si>
  <si>
    <t>ZI * * * * * * * * * * RK</t>
  </si>
  <si>
    <t>PE * * * * * * * * * * YU</t>
  </si>
  <si>
    <t>US * * * * * * * * * * DA</t>
  </si>
  <si>
    <t>Hİ * * * * * * * * * * HA</t>
  </si>
  <si>
    <t>HÜ * * * * * * * * * * RO</t>
  </si>
  <si>
    <t>ÇA * * * * * * * * * * ĞA</t>
  </si>
  <si>
    <t>BE * * * * * * * * * * RS</t>
  </si>
  <si>
    <t>MA * * * * * * * * * * İD</t>
  </si>
  <si>
    <t>AH * * * * * * * * * * ŞE</t>
  </si>
  <si>
    <t>FI * * * * * * * * * * TA</t>
  </si>
  <si>
    <t>AR * * * * * * * * * * UR</t>
  </si>
  <si>
    <t>K. * * * * * * * * * * Tİ</t>
  </si>
  <si>
    <t>TÜ * * * * * * * * * * Dİ</t>
  </si>
  <si>
    <t>BÜ * * * * * * * * * * MA</t>
  </si>
  <si>
    <t>HA * * * * * * * * * * MI</t>
  </si>
  <si>
    <t>AL * * * * * * * * * * HO</t>
  </si>
  <si>
    <t>M. * * * * * * * * * * UR</t>
  </si>
  <si>
    <t>AK * * * * * * * * * * OY</t>
  </si>
  <si>
    <t>ÜN * * * * * * * * * * CI</t>
  </si>
  <si>
    <t>EY * * * * * * * * * * CÜ</t>
  </si>
  <si>
    <t>ÜB * * * * * * * * * * UT</t>
  </si>
  <si>
    <t>UÇ * * * * * * * * * * İ.</t>
  </si>
  <si>
    <t>FE * * * * * * * * * * ÖL</t>
  </si>
  <si>
    <t>UL * * * * * * * * * * AM</t>
  </si>
  <si>
    <t>ŞE * * * * * * * * * * ES</t>
  </si>
  <si>
    <t>PB * * * * * * * * * * Tİ</t>
  </si>
  <si>
    <t>İN * * * * * * * * * * ZU</t>
  </si>
  <si>
    <t>JO * * * * * * * * * * AY</t>
  </si>
  <si>
    <t>ÇI * * * * * * * * * * AN</t>
  </si>
  <si>
    <t>YU * * * * * * * * * * ŞU</t>
  </si>
  <si>
    <t>ÖY * * * * * * * * * * NÇ</t>
  </si>
  <si>
    <t>ÜL * * * * * * * * * * UM</t>
  </si>
  <si>
    <t>Şİ * * * * * * * * * * İK</t>
  </si>
  <si>
    <t>WA * * * * * * * * * * JE</t>
  </si>
  <si>
    <t>TA * * * * * * * * * * KE</t>
  </si>
  <si>
    <t>HE * * * * * * * * * * WJ</t>
  </si>
  <si>
    <t>SÖ * * * * * * * * * * Tİ</t>
  </si>
  <si>
    <t>MA * * * * * * * * * * RJ</t>
  </si>
  <si>
    <t>VA * * * * * * * * * * NY</t>
  </si>
  <si>
    <t>AY * * * * * * * * * * RN</t>
  </si>
  <si>
    <t>NO * * * * * * * * * * FA</t>
  </si>
  <si>
    <t>Sİ * * * * * * * * * * AV</t>
  </si>
  <si>
    <t>SA * * * * * * * * * * YI</t>
  </si>
  <si>
    <t>UF * * * * * * * * * * İR</t>
  </si>
  <si>
    <t>BE * * * * * * * * * * FE</t>
  </si>
  <si>
    <t>Lİ * * * * * * * * * * LU</t>
  </si>
  <si>
    <t>AY * * * * * * * * * * Ğİ</t>
  </si>
  <si>
    <t>MO * * * * * * * * * * ES</t>
  </si>
  <si>
    <t>KA * * * * * * * * * * Şİ</t>
  </si>
  <si>
    <t>BA * * * * * * * * * * ÜÇ</t>
  </si>
  <si>
    <t>AT * * * * * * * * * * OZ</t>
  </si>
  <si>
    <t>MU * * * * * * * * * * MY</t>
  </si>
  <si>
    <t>OR * * * * * * * * * * DU</t>
  </si>
  <si>
    <t>Jİ * * * * * * * * * * CU</t>
  </si>
  <si>
    <t>ÜL * * * * * * * * * * UT</t>
  </si>
  <si>
    <t>KA * * * * * * * * * * NE</t>
  </si>
  <si>
    <t>ÖM * * * * * * * * * * Rİ</t>
  </si>
  <si>
    <t>BE * * * * * * * * * * İH</t>
  </si>
  <si>
    <t>AD * * * * * * * * * * Dİ</t>
  </si>
  <si>
    <t>AS * * * * * * * * * * Nİ</t>
  </si>
  <si>
    <t>SU * * * * * * * * * * NI</t>
  </si>
  <si>
    <t>ZE * * * * * * * * * * OR</t>
  </si>
  <si>
    <t>CA * * * * * * * * * * ÖR</t>
  </si>
  <si>
    <t>HI * * * * * * * * * * AK</t>
  </si>
  <si>
    <t>SS * * * * * * * * * * YK</t>
  </si>
  <si>
    <t>Sİ * * * * * * * * * * Sİ</t>
  </si>
  <si>
    <t>MÜ * * * * * * * * * * ON</t>
  </si>
  <si>
    <t>UG * * * * * * * * * * RK</t>
  </si>
  <si>
    <t>AK * * * * * * * * * * CA</t>
  </si>
  <si>
    <t>NE * * * * * * * * * * .Ş</t>
  </si>
  <si>
    <t>DE * * * * * * * * * * GE</t>
  </si>
  <si>
    <t>ÖZ * * * * * * * * * * BA</t>
  </si>
  <si>
    <t>KU * * * * * * * * * * LP</t>
  </si>
  <si>
    <t>Dİ * * * * * * * * * * Sİ</t>
  </si>
  <si>
    <t>OS * * * * * * * * * * İÇ</t>
  </si>
  <si>
    <t>TO * * * * * * * * * * UZ</t>
  </si>
  <si>
    <t>HH * * * * * * * * * * RI</t>
  </si>
  <si>
    <t>ZU * * * * * * * * * * IR</t>
  </si>
  <si>
    <t>ON * * * * * * * * * * IT</t>
  </si>
  <si>
    <t>TE * * * * * * * * * * TA</t>
  </si>
  <si>
    <t>SA * * * * * * * * * * IF</t>
  </si>
  <si>
    <t>IŞ * * * * * * * * * * CI</t>
  </si>
  <si>
    <t>Cİ * * * * * * * * * * LÜ</t>
  </si>
  <si>
    <t>TO * * * * * * * * * * AŞ</t>
  </si>
  <si>
    <t>İP * * * * * * * * * * OZ</t>
  </si>
  <si>
    <t>YE * * * * * * * * * * ÜR</t>
  </si>
  <si>
    <t>Dİ * * * * * * * * * * CÜ</t>
  </si>
  <si>
    <t>IN * * * * * * * * * * IR</t>
  </si>
  <si>
    <t>KÜ * * * * * * * * * * IÇ</t>
  </si>
  <si>
    <t>Zİ * * * * * * * * * * UT</t>
  </si>
  <si>
    <t>ÜZ * * * * * * * * * * TE</t>
  </si>
  <si>
    <t>KÜ * * * * * * * * * * BA</t>
  </si>
  <si>
    <t>Sİ * * * * * * * * * * CÜ</t>
  </si>
  <si>
    <t>OM * * * * * * * * * * IA</t>
  </si>
  <si>
    <t>YA * * * * * * * * * * YH</t>
  </si>
  <si>
    <t>EG * * * * * * * * * * AL</t>
  </si>
  <si>
    <t>Dİ * * * * * * * * * * EŞ</t>
  </si>
  <si>
    <t>IB * * * * * * * * * * AH</t>
  </si>
  <si>
    <t>SA * * * * * * * * * * Wİ</t>
  </si>
  <si>
    <t>Mİ * * * * * * * * * * AF</t>
  </si>
  <si>
    <t>ÖM * * * * * * * * * * İH</t>
  </si>
  <si>
    <t>EN * * * * * * * * * * TÜ</t>
  </si>
  <si>
    <t>DA * * * * * * * * * * RU</t>
  </si>
  <si>
    <t>Sİ * * * * * * * * * * UÇ</t>
  </si>
  <si>
    <t>EY * * * * * * * * * * ÜL</t>
  </si>
  <si>
    <t>FO * * * * * * * * * * AN</t>
  </si>
  <si>
    <t>VI * * * * * * * * * * AK</t>
  </si>
  <si>
    <t>PE * * * * * * * * * * OR</t>
  </si>
  <si>
    <t>LE * * * * * * * * * * ĞA</t>
  </si>
  <si>
    <t>KÜ * * * * * * * * * * NA</t>
  </si>
  <si>
    <t>MU * * * * * * * * * * WA</t>
  </si>
  <si>
    <t>IŞ * * * * * * * * * * OÇ</t>
  </si>
  <si>
    <t>İR * * * * * * * * * * ÖK</t>
  </si>
  <si>
    <t>PE * * * * * * * * * * LP</t>
  </si>
  <si>
    <t>UF * * * * * * * * * * EL</t>
  </si>
  <si>
    <t>HO * * * * * * * * * * SA</t>
  </si>
  <si>
    <t>DO * * * * * * * * * * Çİ</t>
  </si>
  <si>
    <t>ER * * * * * * * * * * DE</t>
  </si>
  <si>
    <t>AH * * * * * * * * * * Rı</t>
  </si>
  <si>
    <t>Nİ * * * * * * * * * * PA</t>
  </si>
  <si>
    <t>NÜ * * * * * * * * * * RU</t>
  </si>
  <si>
    <t>AS * * * * * * * * * * UZ</t>
  </si>
  <si>
    <t>HÜ * * * * * * * * * * YI</t>
  </si>
  <si>
    <t>İJ * * * * * * * * * * İN</t>
  </si>
  <si>
    <t>MA * * * * * * * * * * İP</t>
  </si>
  <si>
    <t>SO * * * * * * * * * * US</t>
  </si>
  <si>
    <t>BA * * * * * * * * * * Yİ</t>
  </si>
  <si>
    <t>ZE * * * * * * * * * * ÖL</t>
  </si>
  <si>
    <t>AL * * * * * * * * * * OR</t>
  </si>
  <si>
    <t>EN * * * * * * * * * * İS</t>
  </si>
  <si>
    <t>DÜ * * * * * * * * * * OZ</t>
  </si>
  <si>
    <t>AB * * * * * * * * * * ÖN</t>
  </si>
  <si>
    <t>es * * * * * * * * * * fa</t>
  </si>
  <si>
    <t>IŞ * * * * * * * * * * AM</t>
  </si>
  <si>
    <t>OK * * * * * * * * * * ÇI</t>
  </si>
  <si>
    <t>SÜ * * * * * * * * * * AM</t>
  </si>
  <si>
    <t>İR * * * * * * * * * * CA</t>
  </si>
  <si>
    <t>SO * * * * * * * * * * EJ</t>
  </si>
  <si>
    <t>OB * * * * * * * * * * UZ</t>
  </si>
  <si>
    <t>SO * * * * * * * * * * ŞK</t>
  </si>
  <si>
    <t>SE * * * * * * * * * * IH</t>
  </si>
  <si>
    <t>OZ * * * * * * * * * * IK</t>
  </si>
  <si>
    <t>OL * * * * * * * * * * Tİ</t>
  </si>
  <si>
    <t>BE * * * * * * * * * * SO</t>
  </si>
  <si>
    <t>KR * * * * * * * * * * IA</t>
  </si>
  <si>
    <t>TO * * * * * * * * * * EZ</t>
  </si>
  <si>
    <t>MO * * * * * * * * * * LO</t>
  </si>
  <si>
    <t>ÇA * * * * * * * * * * Lİ</t>
  </si>
  <si>
    <t>AD * * * * * * * * * * RO</t>
  </si>
  <si>
    <t>EN * * * * * * * * * * İM</t>
  </si>
  <si>
    <t>HA * * * * * * * * * * ND</t>
  </si>
  <si>
    <t>BE * * * * * * * * * * OT</t>
  </si>
  <si>
    <t>Jİ * * * * * * * * * * EZ</t>
  </si>
  <si>
    <t>ÇE * * * * * * * * * * İK</t>
  </si>
  <si>
    <t>ÜM * * * * * * * * * * KE</t>
  </si>
  <si>
    <t>US * * * * * * * * * * İT</t>
  </si>
  <si>
    <t>Hİ * * * * * * * * * * OÇ</t>
  </si>
  <si>
    <t>ED * * * * * * * * * * EŞ</t>
  </si>
  <si>
    <t>SÜ * * * * * * * * * * LA</t>
  </si>
  <si>
    <t>AZ * * * * * * * * * * Dİ</t>
  </si>
  <si>
    <t>SI * * * * * * * * * * İK</t>
  </si>
  <si>
    <t>RO * * * * * * * * * * KO</t>
  </si>
  <si>
    <t>ST * * * * * * * * * * UN</t>
  </si>
  <si>
    <t>EL * * * * * * * * * * IL</t>
  </si>
  <si>
    <t>EŞ * * * * * * * * * * AY</t>
  </si>
  <si>
    <t>TA * * * * * * * * * * NE</t>
  </si>
  <si>
    <t>YI * * * * * * * * * * İM</t>
  </si>
  <si>
    <t>GA * * * * * * * * * * ÇU</t>
  </si>
  <si>
    <t>AL * * * * * * * * * * NI</t>
  </si>
  <si>
    <t>MO * * * * * * * * * * İK</t>
  </si>
  <si>
    <t>NÜ * * * * * * * * * * IN</t>
  </si>
  <si>
    <t>VA * * * * * * * * * * ÖR</t>
  </si>
  <si>
    <t>İK * * * * * * * * * * NÇ</t>
  </si>
  <si>
    <t>EL * * * * * * * * * * ÜM</t>
  </si>
  <si>
    <t>AN * * * * * * * * * * EZ</t>
  </si>
  <si>
    <t>Gİ * * * * * * * * * * ÜZ</t>
  </si>
  <si>
    <t>MB * * * * * * * * * * CU</t>
  </si>
  <si>
    <t>ŞI * * * * * * * * * * AZ</t>
  </si>
  <si>
    <t>FE * * * * * * * * * * ÜT</t>
  </si>
  <si>
    <t>NÜ * * * * * * * * * * AZ</t>
  </si>
  <si>
    <t>EL * * * * * * * * * * Çİ</t>
  </si>
  <si>
    <t>İM * * * * * * * * * * CU</t>
  </si>
  <si>
    <t>KI * * * * * * * * * * AZ</t>
  </si>
  <si>
    <t>TO * * * * * * * * * * LE</t>
  </si>
  <si>
    <t>İR * * * * * * * * * * OÇ</t>
  </si>
  <si>
    <t>PO * * * * * * * * * * UR</t>
  </si>
  <si>
    <t>AM * * * * * * * * * * KE</t>
  </si>
  <si>
    <t>AF * * * * * * * * * * EM</t>
  </si>
  <si>
    <t>EM * * * * * * * * * * AP</t>
  </si>
  <si>
    <t>ZÖ * * * * * * * * * * ÖZ</t>
  </si>
  <si>
    <t>ÖN * * * * * * * * * * İŞ</t>
  </si>
  <si>
    <t>TO * * * * * * * * * * EL</t>
  </si>
  <si>
    <t>YU * * * * * * * * * * GE</t>
  </si>
  <si>
    <t>** * * * * * * * * * * **</t>
  </si>
  <si>
    <t>İM * * * * * * * * * * OY</t>
  </si>
  <si>
    <t>AL * * * * * * * * * * OT</t>
  </si>
  <si>
    <t>NA * * * * * * * * * * BO</t>
  </si>
  <si>
    <t>AF * * * * * * * * * * ĞA</t>
  </si>
  <si>
    <t>Bİ * * * * * * * * * * ED</t>
  </si>
  <si>
    <t>JA * * * * * * * * * * NI</t>
  </si>
  <si>
    <t>AK * * * * * * * * * * ÖZ</t>
  </si>
  <si>
    <t>Fİ * * * * * * * * * * OZ</t>
  </si>
  <si>
    <t>HÜ * * * * * * * * * * NO</t>
  </si>
  <si>
    <t>SA * * * * * * * * * * OU</t>
  </si>
  <si>
    <t>EM * * * * * * * * * * ŞA</t>
  </si>
  <si>
    <t>TA * * * * * * * * * * LK</t>
  </si>
  <si>
    <t>OĞ * * * * * * * * * * UĞ</t>
  </si>
  <si>
    <t>GU * * * * * * * * * * İR</t>
  </si>
  <si>
    <t>İP * * * * * * * * * * IN</t>
  </si>
  <si>
    <t>UF * * * * * * * * * * AL</t>
  </si>
  <si>
    <t>BA * * * * * * * * * * ED</t>
  </si>
  <si>
    <t>ÖN * * * * * * * * * * UT</t>
  </si>
  <si>
    <t>FA * * * * * * * * * * ZE</t>
  </si>
  <si>
    <t>HA * * * * * * * * * * IH</t>
  </si>
  <si>
    <t>FE * * * * * * * * * * AD</t>
  </si>
  <si>
    <t>MA * * * * * * * * * * TI</t>
  </si>
  <si>
    <t>DÜ * * * * * * * * * * TI</t>
  </si>
  <si>
    <t>İH * * * * * * * * * * İS</t>
  </si>
  <si>
    <t>İS * * * * * * * * * * ŞE</t>
  </si>
  <si>
    <t>YU * * * * * * * * * * ÖR</t>
  </si>
  <si>
    <t>ME * * * * * * * * * * EH</t>
  </si>
  <si>
    <t>İM * * * * * * * * * * CA</t>
  </si>
  <si>
    <t>ÖZ * * * * * * * * * * RE</t>
  </si>
  <si>
    <t>UR * * * * * * * * * * LU</t>
  </si>
  <si>
    <t>AS * * * * * * * * * * İŞ</t>
  </si>
  <si>
    <t>IM * * * * * * * * * * OF</t>
  </si>
  <si>
    <t>AT * * * * * * * * * * TÜ</t>
  </si>
  <si>
    <t>EF * * * * * * * * * * OR</t>
  </si>
  <si>
    <t>OĞ * * * * * * * * * * RS</t>
  </si>
  <si>
    <t>AK * * * * * * * * * * AP</t>
  </si>
  <si>
    <t>FA * * * * * * * * * * AV</t>
  </si>
  <si>
    <t>BA * * * * * * * * * * TU</t>
  </si>
  <si>
    <t>BO * * * * * * * * * * OV</t>
  </si>
  <si>
    <t>İR * * * * * * * * * * AY</t>
  </si>
  <si>
    <t>AH * * * * * * * * * * OP</t>
  </si>
  <si>
    <t>IL * * * * * * * * * * IN</t>
  </si>
  <si>
    <t>MA * * * * * * * * * * NT</t>
  </si>
  <si>
    <t>DE * * * * * * * * * * H.</t>
  </si>
  <si>
    <t>İB * * * * * * * * * * OP</t>
  </si>
  <si>
    <t>GE * * * * * * * * * * CI</t>
  </si>
  <si>
    <t>SE * * * * * * * * * * L.</t>
  </si>
  <si>
    <t>ZE * * * * * * * * * * PU</t>
  </si>
  <si>
    <t>HO * * * * * * * * * * AL</t>
  </si>
  <si>
    <t>A. * * * * * * * * * * AL</t>
  </si>
  <si>
    <t>MS * * * * * * * * * * LU</t>
  </si>
  <si>
    <t>ZE * * * * * * * * * * DÜ</t>
  </si>
  <si>
    <t>ĞA * * * * * * * * * * İ.</t>
  </si>
  <si>
    <t>Bİ * * * * * * * * * * RU</t>
  </si>
  <si>
    <t>ED * * * * * * * * * * EY</t>
  </si>
  <si>
    <t>AY * * * * * * * * * * NÜ</t>
  </si>
  <si>
    <t>DÖ * * * * * * * * * * IŞ</t>
  </si>
  <si>
    <t>RI * * * * * * * * * * ÜZ</t>
  </si>
  <si>
    <t>İH * * * * * * * * * * Rİ</t>
  </si>
  <si>
    <t>DA * * * * * * * * * * DA</t>
  </si>
  <si>
    <t>NO * * * * * * * * * * Gİ</t>
  </si>
  <si>
    <t>İC * * * * * * * * * * EL</t>
  </si>
  <si>
    <t>GA * * * * * * * * * * RU</t>
  </si>
  <si>
    <t>ŞA * * * * * * * * * * GI</t>
  </si>
  <si>
    <t>MI * * * * * * * * * * ZI</t>
  </si>
  <si>
    <t>BU * * * * * * * * * * Kİ</t>
  </si>
  <si>
    <t>ZÖ * * * * * * * * * * AĞ</t>
  </si>
  <si>
    <t>Nİ * * * * * * * * * * Gİ</t>
  </si>
  <si>
    <t>PI * * * * * * * * * * Cİ</t>
  </si>
  <si>
    <t>LE * * * * * * * * * * VT</t>
  </si>
  <si>
    <t>HÜ * * * * * * * * * * ŞU</t>
  </si>
  <si>
    <t>Şİ * * * * * * * * * * LI</t>
  </si>
  <si>
    <t>UN * * * * * * * * * * ER</t>
  </si>
  <si>
    <t>AB * * * * * * * * * * HE</t>
  </si>
  <si>
    <t>KÜ * * * * * * * * * * YI</t>
  </si>
  <si>
    <t>Hİ * * * * * * * * * * FE</t>
  </si>
  <si>
    <t>OD * * * * * * * * * * AD</t>
  </si>
  <si>
    <t>UF * * * * * * * * * * SA</t>
  </si>
  <si>
    <t>AM * * * * * * * * * * ID</t>
  </si>
  <si>
    <t>Hİ * * * * * * * * * * TU</t>
  </si>
  <si>
    <t>CN * * * * * * * * * * Tİ</t>
  </si>
  <si>
    <t>NU * * * * * * * * * * OV</t>
  </si>
  <si>
    <t>DU * * * * * * * * * * ÇI</t>
  </si>
  <si>
    <t>EN * * * * * * * * * * VE</t>
  </si>
  <si>
    <t>VA * * * * * * * * * * UD</t>
  </si>
  <si>
    <t>GH * * * * * * * * * * NI</t>
  </si>
  <si>
    <t>Sİ * * * * * * * * * * YU</t>
  </si>
  <si>
    <t>Ş. * * * * * * * * * * EN</t>
  </si>
  <si>
    <t>FÜ * * * * * * * * * * İL</t>
  </si>
  <si>
    <t>OĞ * * * * * * * * * * DI</t>
  </si>
  <si>
    <t>Bİ * * * * * * * * * * İD</t>
  </si>
  <si>
    <t>EL * * * * * * * * * * FI</t>
  </si>
  <si>
    <t>NU * * * * * * * * * * EH</t>
  </si>
  <si>
    <t>MÜ * * * * * * * * * * İD</t>
  </si>
  <si>
    <t>Nİ * * * * * * * * * * EM</t>
  </si>
  <si>
    <t>KS * * * * * * * * * * KH</t>
  </si>
  <si>
    <t>VU * * * * * * * * * * RU</t>
  </si>
  <si>
    <t>AN * * * * * * * * * * FI</t>
  </si>
  <si>
    <t>IM * * * * * * * * * * OU</t>
  </si>
  <si>
    <t>İM * * * * * * * * * * DE</t>
  </si>
  <si>
    <t>Hİ * * * * * * * * * * RO</t>
  </si>
  <si>
    <t>FO * * * * * * * * * * DO</t>
  </si>
  <si>
    <t>Nİ * * * * * * * * * * EÇ</t>
  </si>
  <si>
    <t>AZ * * * * * * * * * * EP</t>
  </si>
  <si>
    <t>ŞA * * * * * * * * * * İS</t>
  </si>
  <si>
    <t>US * * * * * * * * * * İS</t>
  </si>
  <si>
    <t>TU * * * * * * * * * * TI</t>
  </si>
  <si>
    <t>Wİ * * * * * * * * * * Tİ</t>
  </si>
  <si>
    <t>PE * * * * * * * * * * KA</t>
  </si>
  <si>
    <t>SE * * * * * * * * * * İĞ</t>
  </si>
  <si>
    <t>ŞA * * * * * * * * * * FI</t>
  </si>
  <si>
    <t>MI * * * * * * * * * * AH</t>
  </si>
  <si>
    <t>OS * * * * * * * * * * TI</t>
  </si>
  <si>
    <t>OZ * * * * * * * * * * HI</t>
  </si>
  <si>
    <t>ÖN * * * * * * * * * * Nİ</t>
  </si>
  <si>
    <t>Nİ * * * * * * * * * * NC</t>
  </si>
  <si>
    <t>MÜ * * * * * * * * * * FT</t>
  </si>
  <si>
    <t>AB * * * * * * * * * * ĞU</t>
  </si>
  <si>
    <t>OL * * * * * * * * * * RT</t>
  </si>
  <si>
    <t>EL * * * * * * * * * * RI</t>
  </si>
  <si>
    <t>Bİ * * * * * * * * * * ÖL</t>
  </si>
  <si>
    <t>EM * * * * * * * * * * Şİ</t>
  </si>
  <si>
    <t>SI * * * * * * * * * * ST</t>
  </si>
  <si>
    <t>RÜ * * * * * * * * * * EM</t>
  </si>
  <si>
    <t>TÜ * * * * * * * * * * ET</t>
  </si>
  <si>
    <t>AK * * * * * * * * * * KE</t>
  </si>
  <si>
    <t>ÜM * * * * * * * * * * IŞ</t>
  </si>
  <si>
    <t>ÜM * * * * * * * * * * AS</t>
  </si>
  <si>
    <t>KH * * * * * * * * * * IB</t>
  </si>
  <si>
    <t>AH * * * * * * * * * * KO</t>
  </si>
  <si>
    <t>Dİ * * * * * * * * * * DU</t>
  </si>
  <si>
    <t>ÜS * * * * * * * * * * IZ</t>
  </si>
  <si>
    <t>ON * * * * * * * * * * ÜK</t>
  </si>
  <si>
    <t>Sİ * * * * * * * * * * UĞ</t>
  </si>
  <si>
    <t>HU * * * * * * * * * * TO</t>
  </si>
  <si>
    <t>MU * * * * * * * * * * KR</t>
  </si>
  <si>
    <t>MU * * * * * * * * * * RF</t>
  </si>
  <si>
    <t>Dİ * * * * * * * * * * İŞ</t>
  </si>
  <si>
    <t>ES * * * * * * * * * * OK</t>
  </si>
  <si>
    <t>AT * * * * * * * * * * CA</t>
  </si>
  <si>
    <t>AY * * * * * * * * * * AH</t>
  </si>
  <si>
    <t>TA * * * * * * * * * * OP</t>
  </si>
  <si>
    <t>FE * * * * * * * * * * ÜR</t>
  </si>
  <si>
    <t>OZ * * * * * * * * * * İL</t>
  </si>
  <si>
    <t>OP * * * * * * * * * * Ş.</t>
  </si>
  <si>
    <t>SA * * * * * * * * * * ŞO</t>
  </si>
  <si>
    <t>DT * * * * * * * * * * Tİ</t>
  </si>
  <si>
    <t>HE * * * * * * * * * * AK</t>
  </si>
  <si>
    <t>Mİ * * * * * * * * * * ÜT</t>
  </si>
  <si>
    <t>BE * * * * * * * * * * AD</t>
  </si>
  <si>
    <t>Nİ * * * * * * * * * * ŞU</t>
  </si>
  <si>
    <t>UM * * * * * * * * * * UT</t>
  </si>
  <si>
    <t>DU * * * * * * * * * * LP</t>
  </si>
  <si>
    <t>İR * * * * * * * * * * Rİ</t>
  </si>
  <si>
    <t>RI * * * * * * * * * * TU</t>
  </si>
  <si>
    <t>YU * * * * * * * * * * ES</t>
  </si>
  <si>
    <t>VE * * * * * * * * * * KE</t>
  </si>
  <si>
    <t>YU * * * * * * * * * * MU</t>
  </si>
  <si>
    <t>Vİ * * * * * * * * * * AT</t>
  </si>
  <si>
    <t>EF * * * * * * * * * * Kİ</t>
  </si>
  <si>
    <t>EK * * * * * * * * * * ON</t>
  </si>
  <si>
    <t>SH * * * * * * * * * * IF</t>
  </si>
  <si>
    <t>NA * * * * * * * * * * MA</t>
  </si>
  <si>
    <t>CA * * * * * * * * * * UĞ</t>
  </si>
  <si>
    <t>Hİ * * * * * * * * * * IO</t>
  </si>
  <si>
    <t>BO * * * * * * * * * * CU</t>
  </si>
  <si>
    <t>BÜ * * * * * * * * * * Şİ</t>
  </si>
  <si>
    <t>ÇE * * * * * * * * * * T.</t>
  </si>
  <si>
    <t>HA * * * * * * * * * * OT</t>
  </si>
  <si>
    <t>Bİ * * * * * * * * * * Gİ</t>
  </si>
  <si>
    <t>BU * * * * * * * * * * ÖN</t>
  </si>
  <si>
    <t>Fİ * * * * * * * * * * Şİ</t>
  </si>
  <si>
    <t>AD * * * * * * * * * * İF</t>
  </si>
  <si>
    <t>TE * * * * * * * * * * AB</t>
  </si>
  <si>
    <t>ED * * * * * * * * * * DÜ</t>
  </si>
  <si>
    <t>ŞE * * * * * * * * * * EP</t>
  </si>
  <si>
    <t>ON * * * * * * * * * * IN</t>
  </si>
  <si>
    <t>ZU * * * * * * * * * * RT</t>
  </si>
  <si>
    <t>AY * * * * * * * * * * HA</t>
  </si>
  <si>
    <t>İS * * * * * * * * * * TÜ</t>
  </si>
  <si>
    <t>KÜ * * * * * * * * * * UT</t>
  </si>
  <si>
    <t>AZ * * * * * * * * * * UD</t>
  </si>
  <si>
    <t>YA * * * * * * * * * * YD</t>
  </si>
  <si>
    <t>DI * * * * * * * * * * EL</t>
  </si>
  <si>
    <t>YA * * * * * * * * * * AP</t>
  </si>
  <si>
    <t>Yİ * * * * * * * * * * İR</t>
  </si>
  <si>
    <t>ÇA * * * * * * * * * * IR</t>
  </si>
  <si>
    <t>AY * * * * * * * * * * ÖN</t>
  </si>
  <si>
    <t>BR * * * * * * * * * * AŞ</t>
  </si>
  <si>
    <t>ÜZ * * * * * * * * * * OY</t>
  </si>
  <si>
    <t>DI * * * * * * * * * * AH</t>
  </si>
  <si>
    <t>GO * * * * * * * * * * AT</t>
  </si>
  <si>
    <t>PA * * * * * * * * * * ER</t>
  </si>
  <si>
    <t>YÜ * * * * * * * * * * SE</t>
  </si>
  <si>
    <t>SE * * * * * * * * * * ÜM</t>
  </si>
  <si>
    <t>YA * * * * * * * * * * OZ</t>
  </si>
  <si>
    <t>EŞ * * * * * * * * * * EŞ</t>
  </si>
  <si>
    <t>GO * * * * * * * * * * Cİ</t>
  </si>
  <si>
    <t>Yİ * * * * * * * * * * İT</t>
  </si>
  <si>
    <t>CU * * * * * * * * * * OL</t>
  </si>
  <si>
    <t>ÜZ * * * * * * * * * * İR</t>
  </si>
  <si>
    <t>KA * * * * * * * * * * AF</t>
  </si>
  <si>
    <t>SE * * * * * * * * * * EI</t>
  </si>
  <si>
    <t>İH * * * * * * * * * * TA</t>
  </si>
  <si>
    <t>OK * * * * * * * * * * ÜR</t>
  </si>
  <si>
    <t>MA * * * * * * * * * * YT</t>
  </si>
  <si>
    <t>HA * * * * * * * * * * NÜ</t>
  </si>
  <si>
    <t>AZ * * * * * * * * * * RK</t>
  </si>
  <si>
    <t>IH * * * * * * * * * * AL</t>
  </si>
  <si>
    <t>EŞ * * * * * * * * * * İŞ</t>
  </si>
  <si>
    <t>CU * * * * * * * * * * PI</t>
  </si>
  <si>
    <t>KA * * * * * * * * * * İM</t>
  </si>
  <si>
    <t>BE * * * * * * * * * * Hİ</t>
  </si>
  <si>
    <t>TÜ * * * * * * * * * * EL</t>
  </si>
  <si>
    <t>NU * * * * * * * * * * ÜR</t>
  </si>
  <si>
    <t>JA * * * * * * * * * * EE</t>
  </si>
  <si>
    <t>ÜN * * * * * * * * * * ÜN</t>
  </si>
  <si>
    <t>FU * * * * * * * * * * TE</t>
  </si>
  <si>
    <t>ŞÜ * * * * * * * * * * CÜ</t>
  </si>
  <si>
    <t>AR * * * * * * * * * * OZ</t>
  </si>
  <si>
    <t>AH * * * * * * * * * * LK</t>
  </si>
  <si>
    <t>CE * * * * * * * * * * KU</t>
  </si>
  <si>
    <t>ÇE * * * * * * * * * * RK</t>
  </si>
  <si>
    <t>OĞ * * * * * * * * * * VA</t>
  </si>
  <si>
    <t>Şİ * * * * * * * * * * AĞ</t>
  </si>
  <si>
    <t>ZA * * * * * * * * * * UF</t>
  </si>
  <si>
    <t>ES * * * * * * * * * * ZA</t>
  </si>
  <si>
    <t>Mİ * * * * * * * * * * OŞ</t>
  </si>
  <si>
    <t>İZ * * * * * * * * * * EZ</t>
  </si>
  <si>
    <t>AN * * * * * * * * * * WI</t>
  </si>
  <si>
    <t>ÖM * * * * * * * * * * Fİ</t>
  </si>
  <si>
    <t>Fe * * * * * * * * * * do</t>
  </si>
  <si>
    <t>İH * * * * * * * * * * LI</t>
  </si>
  <si>
    <t>BE * * * * * * * * * * YS</t>
  </si>
  <si>
    <t>FE * * * * * * * * * * Nİ</t>
  </si>
  <si>
    <t>DI * * * * * * * * * * ET</t>
  </si>
  <si>
    <t>GÜ * * * * * * * * * * YE</t>
  </si>
  <si>
    <t>KÜ * * * * * * * * * * ÜN</t>
  </si>
  <si>
    <t>Dİ * * * * * * * * * * ET</t>
  </si>
  <si>
    <t>OK * * * * * * * * * * UN</t>
  </si>
  <si>
    <t>EM * * * * * * * * * * TY</t>
  </si>
  <si>
    <t>ON * * * * * * * * * * DI</t>
  </si>
  <si>
    <t>BE * * * * * * * * * * ÜM</t>
  </si>
  <si>
    <t>OL * * * * * * * * * * ON</t>
  </si>
  <si>
    <t>ÖV * * * * * * * * * * ER</t>
  </si>
  <si>
    <t>MU * * * * * * * * * * ÖÇ</t>
  </si>
  <si>
    <t>RÜ * * * * * * * * * * IÇ</t>
  </si>
  <si>
    <t>MU * * * * * * * * * * IB</t>
  </si>
  <si>
    <t>GU * * * * * * * * * * UZ</t>
  </si>
  <si>
    <t>SI * * * * * * * * * * DE</t>
  </si>
  <si>
    <t>ÖK * * * * * * * * * * RK</t>
  </si>
  <si>
    <t>İD * * * * * * * * * * OŞ</t>
  </si>
  <si>
    <t>Fİ * * * * * * * * * * ŞI</t>
  </si>
  <si>
    <t>EG * * * * * * * * * * LU</t>
  </si>
  <si>
    <t>ZÜ * * * * * * * * * * ÇE</t>
  </si>
  <si>
    <t>OR * * * * * * * * * * DE</t>
  </si>
  <si>
    <t>SE * * * * * * * * * * YI</t>
  </si>
  <si>
    <t>CO * * * * * * * * * * EŞ</t>
  </si>
  <si>
    <t>ÇA * * * * * * * * * * IÇ</t>
  </si>
  <si>
    <t>MH * * * * * * * * * * AL</t>
  </si>
  <si>
    <t>UĞ * * * * * * * * * * GA</t>
  </si>
  <si>
    <t>CE * * * * * * * * * * RÜ</t>
  </si>
  <si>
    <t>Nİ * * * * * * * * * * LO</t>
  </si>
  <si>
    <t>Sİ * * * * * * * * * * AÇ</t>
  </si>
  <si>
    <t>Sİ * * * * * * * * * * ÜŞ</t>
  </si>
  <si>
    <t>İD * * * * * * * * * * IL</t>
  </si>
  <si>
    <t>EB * * * * * * * * * * IK</t>
  </si>
  <si>
    <t>PE * * * * * * * * * * UL</t>
  </si>
  <si>
    <t>BE * * * * * * * * * * Gİ</t>
  </si>
  <si>
    <t>UM * * * * * * * * * * ÜM</t>
  </si>
  <si>
    <t>İD * * * * * * * * * * RT</t>
  </si>
  <si>
    <t>TO * * * * * * * * * * OÇ</t>
  </si>
  <si>
    <t>EN * * * * * * * * * * LE</t>
  </si>
  <si>
    <t>KÜ * * * * * * * * * * AP</t>
  </si>
  <si>
    <t>RA * * * * * * * * * * ÖŞ</t>
  </si>
  <si>
    <t>NU * * * * * * * * * * VE</t>
  </si>
  <si>
    <t>Vİ * * * * * * * * * * UZ</t>
  </si>
  <si>
    <t>SI * * * * * * * * * * Dİ</t>
  </si>
  <si>
    <t>ÜN * * * * * * * * * * DÜ</t>
  </si>
  <si>
    <t>ŞE * * * * * * * * * * OW</t>
  </si>
  <si>
    <t>BA * * * * * * * * * * ÜŞ</t>
  </si>
  <si>
    <t>VE * * * * * * * * * * YU</t>
  </si>
  <si>
    <t>BÜ * * * * * * * * * * AP</t>
  </si>
  <si>
    <t>VE * * * * * * * * * * DI</t>
  </si>
  <si>
    <t>İD * * * * * * * * * * EL</t>
  </si>
  <si>
    <t>AB * * * * * * * * * * ME</t>
  </si>
  <si>
    <t>BO * * * * * * * * * * OY</t>
  </si>
  <si>
    <t>MÜ * * * * * * * * * * ÇA</t>
  </si>
  <si>
    <t>Gİ * * * * * * * * * * Rİ</t>
  </si>
  <si>
    <t>KE * * * * * * * * * * Vİ</t>
  </si>
  <si>
    <t>MO * * * * * * * * * * IE</t>
  </si>
  <si>
    <t>N* * * * * * * * * * * **</t>
  </si>
  <si>
    <t>ÖN * * * * * * * * * * Çİ</t>
  </si>
  <si>
    <t>ÖN * * * * * * * * * * ÜZ</t>
  </si>
  <si>
    <t>RA * * * * * * * * * * RÇ</t>
  </si>
  <si>
    <t>ED * * * * * * * * * * LI</t>
  </si>
  <si>
    <t>RI * * * * * * * * * * IĞ</t>
  </si>
  <si>
    <t>ÖM * * * * * * * * * * OP</t>
  </si>
  <si>
    <t>AR * * * * * * * * * * ÖK</t>
  </si>
  <si>
    <t>YE * * * * * * * * * * ÜN</t>
  </si>
  <si>
    <t>LÜ * * * * * * * * * * IZ</t>
  </si>
  <si>
    <t>YO * * * * * * * * * * IE</t>
  </si>
  <si>
    <t>NA * * * * * * * * * * EV</t>
  </si>
  <si>
    <t>İM * * * * * * * * * * ST</t>
  </si>
  <si>
    <t>ŞE * * * * * * * * * * OT</t>
  </si>
  <si>
    <t>İD * * * * * * * * * * ÜL</t>
  </si>
  <si>
    <t>BE * * * * * * * * * * ÖN</t>
  </si>
  <si>
    <t>BU * * * * * * * * * * AH</t>
  </si>
  <si>
    <t>WE * * * * * * * * * * AN</t>
  </si>
  <si>
    <t>DÖ * * * * * * * * * * ŞI</t>
  </si>
  <si>
    <t>GÜ * * * * * * * * * * ĞA</t>
  </si>
  <si>
    <t>EZ * * * * * * * * * * ER</t>
  </si>
  <si>
    <t>ÖL * * * * * * * * * * ER</t>
  </si>
  <si>
    <t>Mİ * * * * * * * * * * İL</t>
  </si>
  <si>
    <t>Tİ * * * * * * * * * * UZ</t>
  </si>
  <si>
    <t>KA * * * * * * * * * * UH</t>
  </si>
  <si>
    <t>KÜ * * * * * * * * * * CU</t>
  </si>
  <si>
    <t>SE * * * * * * * * * * MO</t>
  </si>
  <si>
    <t>AH * * * * * * * * * * Wİ</t>
  </si>
  <si>
    <t>YU * * * * * * * * * * İD</t>
  </si>
  <si>
    <t>ŞE * * * * * * * * * * ZE</t>
  </si>
  <si>
    <t>Şİ * * * * * * * * * * SE</t>
  </si>
  <si>
    <t>AS * * * * * * * * * * IŞ</t>
  </si>
  <si>
    <t>AY * * * * * * * * * * BO</t>
  </si>
  <si>
    <t>NA * * * * * * * * * * HI</t>
  </si>
  <si>
    <t>2M * * * * * * * * * * Tİ</t>
  </si>
  <si>
    <t>BU * * * * * * * * * * FE</t>
  </si>
  <si>
    <t>MA * * * * * * * * * * IA</t>
  </si>
  <si>
    <t>ZO * * * * * * * * * * FA</t>
  </si>
  <si>
    <t>MO * * * * * * * * * * KH</t>
  </si>
  <si>
    <t>ZÜ * * * * * * * * * * ÇA</t>
  </si>
  <si>
    <t>Mİ * * * * * * * * * * IŞ</t>
  </si>
  <si>
    <t>MÜ * * * * * * * * * * TU</t>
  </si>
  <si>
    <t>FE * * * * * * * * * * UK</t>
  </si>
  <si>
    <t>İS * * * * * * * * * * ZI</t>
  </si>
  <si>
    <t>UF * * * * * * * * * * ON</t>
  </si>
  <si>
    <t>IG * * * * * * * * * * KO</t>
  </si>
  <si>
    <t>YE * * * * * * * * * * IC</t>
  </si>
  <si>
    <t>FE * * * * * * * * * * ND</t>
  </si>
  <si>
    <t>OL * * * * * * * * * * HA</t>
  </si>
  <si>
    <t>PE * * * * * * * * * * LE</t>
  </si>
  <si>
    <t>ÜN * * * * * * * * * * UR</t>
  </si>
  <si>
    <t>AU * * * * * * * * * * AL</t>
  </si>
  <si>
    <t>ED * * * * * * * * * * OR</t>
  </si>
  <si>
    <t>ED * * * * * * * * * * IÇ</t>
  </si>
  <si>
    <t>İK * * * * * * * * * * AY</t>
  </si>
  <si>
    <t>CE * * * * * * * * * * T.</t>
  </si>
  <si>
    <t>EM * * * * * * * * * * İ.</t>
  </si>
  <si>
    <t>ON * * * * * * * * * * Dİ</t>
  </si>
  <si>
    <t>TU * * * * * * * * * * Yİ</t>
  </si>
  <si>
    <t>DO * * * * * * * * * * IŞ</t>
  </si>
  <si>
    <t>KO * * * * * * * * * * UK</t>
  </si>
  <si>
    <t>EF * * * * * * * * * * NI</t>
  </si>
  <si>
    <t>ŞI * * * * * * * * * * AŞ</t>
  </si>
  <si>
    <t>BU * * * * * * * * * * YI</t>
  </si>
  <si>
    <t>SA * * * * * * * * * * IH</t>
  </si>
  <si>
    <t>SE * * * * * * * * * * KÜ</t>
  </si>
  <si>
    <t>IB * * * * * * * * * * IR</t>
  </si>
  <si>
    <t>ÖZ * * * * * * * * * * AÇ</t>
  </si>
  <si>
    <t>CA * * * * * * * * * * ÜM</t>
  </si>
  <si>
    <t>HA * * * * * * * * * * BU</t>
  </si>
  <si>
    <t>ZA * * * * * * * * * * SH</t>
  </si>
  <si>
    <t>Cİ * * * * * * * * * * IN</t>
  </si>
  <si>
    <t>ES * * * * * * * * * * İH</t>
  </si>
  <si>
    <t>ÇE * * * * * * * * * * AM</t>
  </si>
  <si>
    <t>EV * * * * * * * * * * ZA</t>
  </si>
  <si>
    <t>AB * * * * * * * * * * EB</t>
  </si>
  <si>
    <t>KÜ * * * * * * * * * * İP</t>
  </si>
  <si>
    <t>Hİ * * * * * * * * * * CA</t>
  </si>
  <si>
    <t>YÜ * * * * * * * * * * UK</t>
  </si>
  <si>
    <t>ÇA * * * * * * * * * * OK</t>
  </si>
  <si>
    <t>ÇE * * * * * * * * * * AY</t>
  </si>
  <si>
    <t>AY * * * * * * * * * * AF</t>
  </si>
  <si>
    <t>RE * * * * * * * * * * ÇI</t>
  </si>
  <si>
    <t>HE * * * * * * * * * * RK</t>
  </si>
  <si>
    <t>ŞE * * * * * * * * * * ÜT</t>
  </si>
  <si>
    <t>DE * * * * * * * * * * İH</t>
  </si>
  <si>
    <t>EF * * * * * * * * * * LÜ</t>
  </si>
  <si>
    <t>EK * * * * * * * * * * Dİ</t>
  </si>
  <si>
    <t>ON * * * * * * * * * * ÜN</t>
  </si>
  <si>
    <t>UT * * * * * * * * * * İN</t>
  </si>
  <si>
    <t>OĞ * * * * * * * * * * OR</t>
  </si>
  <si>
    <t>FI * * * * * * * * * * İT</t>
  </si>
  <si>
    <t>MA * * * * * * * * * * II</t>
  </si>
  <si>
    <t>OU * * * * * * * * * * AR</t>
  </si>
  <si>
    <t>İS * * * * * * * * * * IT</t>
  </si>
  <si>
    <t>DA * * * * * * * * * * HI</t>
  </si>
  <si>
    <t>NE * * * * * * * * * * ĞO</t>
  </si>
  <si>
    <t>KU * * * * * * * * * * EH</t>
  </si>
  <si>
    <t>TU * * * * * * * * * * DE</t>
  </si>
  <si>
    <t>SO * * * * * * * * * * ÇU</t>
  </si>
  <si>
    <t>GÜ * * * * * * * * * * TE</t>
  </si>
  <si>
    <t>UĞ * * * * * * * * * * SE</t>
  </si>
  <si>
    <t>EN * * * * * * * * * * TI</t>
  </si>
  <si>
    <t>ŞU * * * * * * * * * * İK</t>
  </si>
  <si>
    <t>ÖK * * * * * * * * * * DU</t>
  </si>
  <si>
    <t>Çİ * * * * * * * * * * UŞ</t>
  </si>
  <si>
    <t>GA * * * * * * * * * * VI</t>
  </si>
  <si>
    <t>FA * * * * * * * * * * BI</t>
  </si>
  <si>
    <t>YI * * * * * * * * * * İL</t>
  </si>
  <si>
    <t>GA * * * * * * * * * * DA</t>
  </si>
  <si>
    <t>FA * * * * * * * * * * ÜÇ</t>
  </si>
  <si>
    <t>OĞ * * * * * * * * * * ME</t>
  </si>
  <si>
    <t>BÜ * * * * * * * * * * Nİ</t>
  </si>
  <si>
    <t>ÇA * * * * * * * * * * EY</t>
  </si>
  <si>
    <t>ÖC * * * * * * * * * * UK</t>
  </si>
  <si>
    <t>SO * * * * * * * * * * EM</t>
  </si>
  <si>
    <t>DÖ * * * * * * * * * * EL</t>
  </si>
  <si>
    <t>BO * * * * * * * * * * IÇ</t>
  </si>
  <si>
    <t>SÜ * * * * * * * * * * OZ</t>
  </si>
  <si>
    <t>AS * * * * * * * * * * LE</t>
  </si>
  <si>
    <t>SU * * * * * * * * * * OY</t>
  </si>
  <si>
    <t>ER * * * * * * * * * * Ş.</t>
  </si>
  <si>
    <t>Mİ * * * * * * * * * * NT</t>
  </si>
  <si>
    <t>RA * * * * * * * * * * ÖR</t>
  </si>
  <si>
    <t>Rİ * * * * * * * * * * ÇU</t>
  </si>
  <si>
    <t>ES * * * * * * * * * * AS</t>
  </si>
  <si>
    <t>Vİ * * * * * * * * * * AZ</t>
  </si>
  <si>
    <t>HE * * * * * * * * * * SU</t>
  </si>
  <si>
    <t>TA * * * * * * * * * * AB</t>
  </si>
  <si>
    <t>İD * * * * * * * * * * UK</t>
  </si>
  <si>
    <t>ŞI * * * * * * * * * * LE</t>
  </si>
  <si>
    <t>ZA * * * * * * * * * * IL</t>
  </si>
  <si>
    <t>KE * * * * * * * * * * YU</t>
  </si>
  <si>
    <t>CA * * * * * * * * * * İM</t>
  </si>
  <si>
    <t>MU * * * * * * * * * * KO</t>
  </si>
  <si>
    <t>NA * * * * * * * * * * NE</t>
  </si>
  <si>
    <t>EY * * * * * * * * * * OÇ</t>
  </si>
  <si>
    <t>SU * * * * * * * * * * DI</t>
  </si>
  <si>
    <t>AT * * * * * * * * * * .L</t>
  </si>
  <si>
    <t>VA * * * * * * * * * * EV</t>
  </si>
  <si>
    <t>ZI * * * * * * * * * * IA</t>
  </si>
  <si>
    <t>OĞ * * * * * * * * * * Kİ</t>
  </si>
  <si>
    <t>EJ * * * * * * * * * * RS</t>
  </si>
  <si>
    <t>SA * * * * * * * * * * İP</t>
  </si>
  <si>
    <t>Zİ * * * * * * * * * * ÜL</t>
  </si>
  <si>
    <t>NÜ * * * * * * * * * * UR</t>
  </si>
  <si>
    <t>YA * * * * * * * * * * UF</t>
  </si>
  <si>
    <t>UĞ * * * * * * * * * * NA</t>
  </si>
  <si>
    <t>AM * * * * * * * * * * SH</t>
  </si>
  <si>
    <t>YU * * * * * * * * * * AV</t>
  </si>
  <si>
    <t>AB * * * * * * * * * * OĞ</t>
  </si>
  <si>
    <t>GÜ * * * * * * * * * * PI</t>
  </si>
  <si>
    <t>R. * * * * * * * * * * AS</t>
  </si>
  <si>
    <t>GU * * * * * * * * * * AR</t>
  </si>
  <si>
    <t>EY * * * * * * * * * * IŞ</t>
  </si>
  <si>
    <t>AH * * * * * * * * * * PU</t>
  </si>
  <si>
    <t>ED * * * * * * * * * * UM</t>
  </si>
  <si>
    <t>ŞU * * * * * * * * * * LÜ</t>
  </si>
  <si>
    <t>İD * * * * * * * * * * AT</t>
  </si>
  <si>
    <t>ÖK * * * * * * * * * * İL</t>
  </si>
  <si>
    <t>BÜ * * * * * * * * * * ÖR</t>
  </si>
  <si>
    <t>DA * * * * * * * * * * CÜ</t>
  </si>
  <si>
    <t>SU * * * * * * * * * * EB</t>
  </si>
  <si>
    <t>Sİ * * * * * * * * * * AS</t>
  </si>
  <si>
    <t>SU * * * * * * * * * * YE</t>
  </si>
  <si>
    <t>AY * * * * * * * * * * RÇ</t>
  </si>
  <si>
    <t>UĞ * * * * * * * * * * OZ</t>
  </si>
  <si>
    <t>CL * * * * * * * * * * RT</t>
  </si>
  <si>
    <t>TE * * * * * * * * * * OR</t>
  </si>
  <si>
    <t>MO * * * * * * * * * * UI</t>
  </si>
  <si>
    <t>ET * * * * * * * * * * İN</t>
  </si>
  <si>
    <t>EC * * * * * * * * * * OY</t>
  </si>
  <si>
    <t>LÜ * * * * * * * * * * AŞ</t>
  </si>
  <si>
    <t>AK * * * * * * * * * * GE</t>
  </si>
  <si>
    <t>ON * * * * * * * * * * ZI</t>
  </si>
  <si>
    <t>AR * * * * * * * * * * ÖÇ</t>
  </si>
  <si>
    <t>Gİ * * * * * * * * * * RI</t>
  </si>
  <si>
    <t>UT * * * * * * * * * * ÜK</t>
  </si>
  <si>
    <t>GÜ * * * * * * * * * * RE</t>
  </si>
  <si>
    <t>AR * * * * * * * * * * EM</t>
  </si>
  <si>
    <t>F* * * * * * * * * * * **</t>
  </si>
  <si>
    <t>IS * * * * * * * * * * AD</t>
  </si>
  <si>
    <t>ŞÜ * * * * * * * * * * FE</t>
  </si>
  <si>
    <t>YE * * * * * * * * * * ÖK</t>
  </si>
  <si>
    <t>AH * * * * * * * * * * İ.</t>
  </si>
  <si>
    <t>EG * * * * * * * * * * OV</t>
  </si>
  <si>
    <t>UY * * * * * * * * * * EŞ</t>
  </si>
  <si>
    <t>OĞ * * * * * * * * * * IŞ</t>
  </si>
  <si>
    <t>LE * * * * * * * * * * MO</t>
  </si>
  <si>
    <t>TA * * * * * * * * * * UD</t>
  </si>
  <si>
    <t>UĞ * * * * * * * * * * OL</t>
  </si>
  <si>
    <t>M. * * * * * * * * * * EZ</t>
  </si>
  <si>
    <t>KE * * * * * * * * * * Dİ</t>
  </si>
  <si>
    <t>MS * * * * * * * * * * IM</t>
  </si>
  <si>
    <t>YO * * * * * * * * * * Çİ</t>
  </si>
  <si>
    <t>EF * * * * * * * * * * EN</t>
  </si>
  <si>
    <t>KE * * * * * * * * * * EY</t>
  </si>
  <si>
    <t>PE * * * * * * * * * * ÜŞ</t>
  </si>
  <si>
    <t>NU * * * * * * * * * * ST</t>
  </si>
  <si>
    <t>be * * * * * * * * * * li</t>
  </si>
  <si>
    <t>Nİ * * * * * * * * * * LP</t>
  </si>
  <si>
    <t>AS * * * * * * * * * * .Ş</t>
  </si>
  <si>
    <t>AS * * * * * * * * * * OZ</t>
  </si>
  <si>
    <t>Ab * * * * * * * * * * eı</t>
  </si>
  <si>
    <t>ÜN * * * * * * * * * * UT</t>
  </si>
  <si>
    <t>EL * * * * * * * * * * İL</t>
  </si>
  <si>
    <t>NÜ * * * * * * * * * * LI</t>
  </si>
  <si>
    <t>Şİ * * * * * * * * * * IN</t>
  </si>
  <si>
    <t>RÜ * * * * * * * * * * TA</t>
  </si>
  <si>
    <t>WI * * * * * * * * * * Tİ</t>
  </si>
  <si>
    <t>İL * * * * * * * * * * İS</t>
  </si>
  <si>
    <t>AZ * * * * * * * * * * ÜL</t>
  </si>
  <si>
    <t>ÇA * * * * * * * * * * Yİ</t>
  </si>
  <si>
    <t>EM * * * * * * * * * * MU</t>
  </si>
  <si>
    <t>OM * * * * * * * * * * İL</t>
  </si>
  <si>
    <t>AM * * * * * * * * * * UB</t>
  </si>
  <si>
    <t>VA * * * * * * * * * * UŞ</t>
  </si>
  <si>
    <t>HU * * * * * * * * * * EB</t>
  </si>
  <si>
    <t>RE * * * * * * * * * * ĞI</t>
  </si>
  <si>
    <t>RU * * * * * * * * * * ÜR</t>
  </si>
  <si>
    <t>AM * * * * * * * * * * IN</t>
  </si>
  <si>
    <t>ÇA * * * * * * * * * * ÇA</t>
  </si>
  <si>
    <t>İF * * * * * * * * * * AZ</t>
  </si>
  <si>
    <t>SI * * * * * * * * * * TA</t>
  </si>
  <si>
    <t>PU * * * * * * * * * * İT</t>
  </si>
  <si>
    <t>IS * * * * * * * * * * LP</t>
  </si>
  <si>
    <t>ŞE * * * * * * * * * * Ş.</t>
  </si>
  <si>
    <t>İM * * * * * * * * * * ME</t>
  </si>
  <si>
    <t>NA * * * * * * * * * * ŞI</t>
  </si>
  <si>
    <t>DÖ * * * * * * * * * * RI</t>
  </si>
  <si>
    <t>İR * * * * * * * * * * TA</t>
  </si>
  <si>
    <t>IL * * * * * * * * * * NA</t>
  </si>
  <si>
    <t>AD * * * * * * * * * * ÜN</t>
  </si>
  <si>
    <t>ÖM * * * * * * * * * * AD</t>
  </si>
  <si>
    <t>IV * * * * * * * * * * OV</t>
  </si>
  <si>
    <t>ET * * * * * * * * * * YA</t>
  </si>
  <si>
    <t>CU * * * * * * * * * * ÜS</t>
  </si>
  <si>
    <t>ĞE * * * * * * * * * * İN</t>
  </si>
  <si>
    <t>İR * * * * * * * * * * ÖR</t>
  </si>
  <si>
    <t>NU * * * * * * * * * * AB</t>
  </si>
  <si>
    <t>HA * * * * * * * * * * P.</t>
  </si>
  <si>
    <t>Çİ * * * * * * * * * * İZ</t>
  </si>
  <si>
    <t>ÜL * * * * * * * * * * CI</t>
  </si>
  <si>
    <t>ME * * * * * * * * * * İB</t>
  </si>
  <si>
    <t>KI * * * * * * * * * * NÇ</t>
  </si>
  <si>
    <t>İZ * * * * * * * * * * LP</t>
  </si>
  <si>
    <t>Hİ * * * * * * * * * * UM</t>
  </si>
  <si>
    <t>MY * * * * * * * * * * OK</t>
  </si>
  <si>
    <t>YO * * * * * * * * * * RI</t>
  </si>
  <si>
    <t>Vİ * * * * * * * * * * Cİ</t>
  </si>
  <si>
    <t>HU * * * * * * * * * * İT</t>
  </si>
  <si>
    <t>UF * * * * * * * * * * DE</t>
  </si>
  <si>
    <t>LU * * * * * * * * * * ID</t>
  </si>
  <si>
    <t>ŞI * * * * * * * * * * UT</t>
  </si>
  <si>
    <t>Aİ * * * * * * * * * * AF</t>
  </si>
  <si>
    <t>IB * * * * * * * * * * ED</t>
  </si>
  <si>
    <t>CE * * * * * * * * * * GÜ</t>
  </si>
  <si>
    <t>ab * * * * * * * * * * ad</t>
  </si>
  <si>
    <t>RÜ * * * * * * * * * * EK</t>
  </si>
  <si>
    <t>MU * * * * * * * * * * AC</t>
  </si>
  <si>
    <t>ÜS * * * * * * * * * * UN</t>
  </si>
  <si>
    <t>CU * * * * * * * * * * NA</t>
  </si>
  <si>
    <t>ÖC * * * * * * * * * * EŞ</t>
  </si>
  <si>
    <t>NE * * * * * * * * * * UP</t>
  </si>
  <si>
    <t>AM * * * * * * * * * * RI</t>
  </si>
  <si>
    <t>AK * * * * * * * * * * EV</t>
  </si>
  <si>
    <t>PE * * * * * * * * * * OL</t>
  </si>
  <si>
    <t>FO * * * * * * * * * * MI</t>
  </si>
  <si>
    <t>JO * * * * * * * * * * CK</t>
  </si>
  <si>
    <t>TO * * * * * * * * * * RK</t>
  </si>
  <si>
    <t>İP * * * * * * * * * * NA</t>
  </si>
  <si>
    <t>NA * * * * * * * * * * YF</t>
  </si>
  <si>
    <t>BO * * * * * * * * * * IL</t>
  </si>
  <si>
    <t>GI * * * * * * * * * * PE</t>
  </si>
  <si>
    <t>Aİ * * * * * * * * * * KO</t>
  </si>
  <si>
    <t>HU * * * * * * * * * * OU</t>
  </si>
  <si>
    <t>OM * * * * * * * * * * EL</t>
  </si>
  <si>
    <t>Hİ * * * * * * * * * * ED</t>
  </si>
  <si>
    <t>KO * * * * * * * * * * IÇ</t>
  </si>
  <si>
    <t>ET * * * * * * * * * * IL</t>
  </si>
  <si>
    <t>BA * * * * * * * * * * EÇ</t>
  </si>
  <si>
    <t>MU * * * * * * * * * * OV</t>
  </si>
  <si>
    <t>Lİ * * * * * * * * * * AS</t>
  </si>
  <si>
    <t>MA * * * * * * * * * * GA</t>
  </si>
  <si>
    <t>Kİ * * * * * * * * * * UK</t>
  </si>
  <si>
    <t>UĞ * * * * * * * * * * VA</t>
  </si>
  <si>
    <t>LE * * * * * * * * * * UP</t>
  </si>
  <si>
    <t>KÜ * * * * * * * * * * ÖR</t>
  </si>
  <si>
    <t>İB * * * * * * * * * * UF</t>
  </si>
  <si>
    <t>TU * * * * * * * * * * ÜÇ</t>
  </si>
  <si>
    <t>TE * * * * * * * * * * LO</t>
  </si>
  <si>
    <t>ÜM * * * * * * * * * * DA</t>
  </si>
  <si>
    <t>VE * * * * * * * * * * KU</t>
  </si>
  <si>
    <t>KE * * * * * * * * * * ÜR</t>
  </si>
  <si>
    <t>YA * * * * * * * * * * ŞU</t>
  </si>
  <si>
    <t>BI * * * * * * * * * * AT</t>
  </si>
  <si>
    <t>DI * * * * * * * * * * AN</t>
  </si>
  <si>
    <t>Mİ * * * * * * * * * * ŞA</t>
  </si>
  <si>
    <t>AC * * * * * * * * * * UN</t>
  </si>
  <si>
    <t>SÜ * * * * * * * * * * ÜZ</t>
  </si>
  <si>
    <t>ŞH * * * * * * * * * * Tİ</t>
  </si>
  <si>
    <t>BU * * * * * * * * * * BA</t>
  </si>
  <si>
    <t>CU * * * * * * * * * * AP</t>
  </si>
  <si>
    <t>EZ * * * * * * * * * * IZ</t>
  </si>
  <si>
    <t>DO * * * * * * * * * * LA</t>
  </si>
  <si>
    <t>Mİ * * * * * * * * * * İH</t>
  </si>
  <si>
    <t>MU * * * * * * * * * * İ.</t>
  </si>
  <si>
    <t>AS * * * * * * * * * * LÜ</t>
  </si>
  <si>
    <t>KH * * * * * * * * * * AB</t>
  </si>
  <si>
    <t>SO * * * * * * * * * * ĞI</t>
  </si>
  <si>
    <t>OR * * * * * * * * * * MA</t>
  </si>
  <si>
    <t>TU * * * * * * * * * * GE</t>
  </si>
  <si>
    <t>OĞ * * * * * * * * * * EM</t>
  </si>
  <si>
    <t>ÇE * * * * * * * * * * TA</t>
  </si>
  <si>
    <t>HI * * * * * * * * * * NÇ</t>
  </si>
  <si>
    <t>UK * * * * * * * * * * UM</t>
  </si>
  <si>
    <t>CO * * * * * * * * * * OÇ</t>
  </si>
  <si>
    <t>HE * * * * * * * * * * EM</t>
  </si>
  <si>
    <t>YU * * * * * * * * * * İÇ</t>
  </si>
  <si>
    <t>VE * * * * * * * * * * LO</t>
  </si>
  <si>
    <t>RU * * * * * * * * * * Nİ</t>
  </si>
  <si>
    <t>KO * * * * * * * * * * UN</t>
  </si>
  <si>
    <t>Nİ * * * * * * * * * * IŞ</t>
  </si>
  <si>
    <t>AM * * * * * * * * * * NA</t>
  </si>
  <si>
    <t>AB * * * * * * * * * * ŞU</t>
  </si>
  <si>
    <t>MO * * * * * * * * * * JI</t>
  </si>
  <si>
    <t>İP * * * * * * * * * * AM</t>
  </si>
  <si>
    <t>ZA * * * * * * * * * * RO</t>
  </si>
  <si>
    <t>İS * * * * * * * * * * AF</t>
  </si>
  <si>
    <t>ZA * * * * * * * * * * EH</t>
  </si>
  <si>
    <t>EL * * * * * * * * * * ÜR</t>
  </si>
  <si>
    <t>AY * * * * * * * * * * TU</t>
  </si>
  <si>
    <t>OS * * * * * * * * * * .Ş</t>
  </si>
  <si>
    <t>GO * * * * * * * * * * EL</t>
  </si>
  <si>
    <t>DO * * * * * * * * * * İZ</t>
  </si>
  <si>
    <t>BU * * * * * * * * * * RS</t>
  </si>
  <si>
    <t>AD * * * * * * * * * * NK</t>
  </si>
  <si>
    <t>C. * * * * * * * * * * RT</t>
  </si>
  <si>
    <t>ET * * * * * * * * * * RT</t>
  </si>
  <si>
    <t>AK * * * * * * * * * * Dİ</t>
  </si>
  <si>
    <t>RH * * * * * * * * * * LU</t>
  </si>
  <si>
    <t>FU * * * * * * * * * * PA</t>
  </si>
  <si>
    <t>HD * * * * * * * * * * Tİ</t>
  </si>
  <si>
    <t>UĞ * * * * * * * * * * İM</t>
  </si>
  <si>
    <t>Hİ * * * * * * * * * * RP</t>
  </si>
  <si>
    <t>ZI * * * * * * * * * * UD</t>
  </si>
  <si>
    <t>EY * * * * * * * * * * IÇ</t>
  </si>
  <si>
    <t>SH * * * * * * * * * * IM</t>
  </si>
  <si>
    <t>DU * * * * * * * * * * FE</t>
  </si>
  <si>
    <t>EY * * * * * * * * * * Kİ</t>
  </si>
  <si>
    <t>MÜ * * * * * * * * * * Gİ</t>
  </si>
  <si>
    <t>DA * * * * * * * * * * Hİ</t>
  </si>
  <si>
    <t>SÜ * * * * * * * * * * ZU</t>
  </si>
  <si>
    <t>İH * * * * * * * * * * RA</t>
  </si>
  <si>
    <t>KU * * * * * * * * * * RU</t>
  </si>
  <si>
    <t>EM * * * * * * * * * * Fİ</t>
  </si>
  <si>
    <t>EV * * * * * * * * * * CI</t>
  </si>
  <si>
    <t>RO * * * * * * * * * * İM</t>
  </si>
  <si>
    <t>LO * * * * * * * * * * TE</t>
  </si>
  <si>
    <t>Sİ * * * * * * * * * * LA</t>
  </si>
  <si>
    <t>YO * * * * * * * * * * İN</t>
  </si>
  <si>
    <t>NU * * * * * * * * * * İŞ</t>
  </si>
  <si>
    <t>SE * * * * * * * * * * ZH</t>
  </si>
  <si>
    <t>US * * * * * * * * * * EF</t>
  </si>
  <si>
    <t>AJ * * * * * * * * * * AZ</t>
  </si>
  <si>
    <t>UĞ * * * * * * * * * * ZE</t>
  </si>
  <si>
    <t>EŞ * * * * * * * * * * ÇI</t>
  </si>
  <si>
    <t>TÜ * * * * * * * * * * RE</t>
  </si>
  <si>
    <t>SU * * * * * * * * * * UÇ</t>
  </si>
  <si>
    <t>OL * * * * * * * * * * YA</t>
  </si>
  <si>
    <t>KU * * * * * * * * * * KE</t>
  </si>
  <si>
    <t>SH * * * * * * * * * * ED</t>
  </si>
  <si>
    <t>HI * * * * * * * * * * KU</t>
  </si>
  <si>
    <t>OY * * * * * * * * * * İÇ</t>
  </si>
  <si>
    <t>CA * * * * * * * * * * MO</t>
  </si>
  <si>
    <t>EG * * * * * * * * * * EK</t>
  </si>
  <si>
    <t>DO * * * * * * * * * * KÜ</t>
  </si>
  <si>
    <t>SI * * * * * * * * * * OY</t>
  </si>
  <si>
    <t>ÜN * * * * * * * * * * Bİ</t>
  </si>
  <si>
    <t>YM * * * * * * * * * * IT</t>
  </si>
  <si>
    <t>BI * * * * * * * * * * IR</t>
  </si>
  <si>
    <t>M. * * * * * * * * * * ÖR</t>
  </si>
  <si>
    <t>ME * * * * * * * * * * EĞ</t>
  </si>
  <si>
    <t>DE * * * * * * * * * * Vİ</t>
  </si>
  <si>
    <t>DO * * * * * * * * * * Cİ</t>
  </si>
  <si>
    <t>CE * * * * * * * * * * UY</t>
  </si>
  <si>
    <t>İR * * * * * * * * * * Tİ</t>
  </si>
  <si>
    <t>ÖK * * * * * * * * * * ZU</t>
  </si>
  <si>
    <t>ŞA * * * * * * * * * * CÜ</t>
  </si>
  <si>
    <t>ŞA * * * * * * * * * * US</t>
  </si>
  <si>
    <t>YI * * * * * * * * * * İT</t>
  </si>
  <si>
    <t>TA * * * * * * * * * * UA</t>
  </si>
  <si>
    <t>İR * * * * * * * * * * DE</t>
  </si>
  <si>
    <t>UL * * * * * * * * * * Ş.</t>
  </si>
  <si>
    <t>KA * * * * * * * * * * LO</t>
  </si>
  <si>
    <t>ÖM * * * * * * * * * * VA</t>
  </si>
  <si>
    <t>RU * * * * * * * * * * ÖK</t>
  </si>
  <si>
    <t>ÇA * * * * * * * * * * CI</t>
  </si>
  <si>
    <t>RA * * * * * * * * * * GÜ</t>
  </si>
  <si>
    <t>KH * * * * * * * * * * HO</t>
  </si>
  <si>
    <t>ÖY * * * * * * * * * * İÇ</t>
  </si>
  <si>
    <t>Zİ * * * * * * * * * * AÇ</t>
  </si>
  <si>
    <t>İH * * * * * * * * * * RT</t>
  </si>
  <si>
    <t>HU * * * * * * * * * * KH</t>
  </si>
  <si>
    <t>YA * * * * * * * * * * OD</t>
  </si>
  <si>
    <t>SA * * * * * * * * * * Fİ</t>
  </si>
  <si>
    <t>İY * * * * * * * * * * AR</t>
  </si>
  <si>
    <t>İR * * * * * * * * * * IÇ</t>
  </si>
  <si>
    <t>İF * * * * * * * * * * RA</t>
  </si>
  <si>
    <t>GÖ * * * * * * * * * * NA</t>
  </si>
  <si>
    <t>BE * * * * * * * * * * WI</t>
  </si>
  <si>
    <t>YA * * * * * * * * * * ST</t>
  </si>
  <si>
    <t>F. * * * * * * * * * * İN</t>
  </si>
  <si>
    <t>ZÖ * * * * * * * * * * LI</t>
  </si>
  <si>
    <t>EM * * * * * * * * * * KO</t>
  </si>
  <si>
    <t>FA * * * * * * * * * * GU</t>
  </si>
  <si>
    <t>SU * * * * * * * * * * ÜÇ</t>
  </si>
  <si>
    <t>EV * * * * * * * * * * Gİ</t>
  </si>
  <si>
    <t>Fİ * * * * * * * * * * NA</t>
  </si>
  <si>
    <t>GÖ * * * * * * * * * * LP</t>
  </si>
  <si>
    <t>Rİ * * * * * * * * * * AĞ</t>
  </si>
  <si>
    <t>TU * * * * * * * * * * Gİ</t>
  </si>
  <si>
    <t>OS * * * * * * * * * * ZI</t>
  </si>
  <si>
    <t>AY * * * * * * * * * * DI</t>
  </si>
  <si>
    <t>İL * * * * * * * * * * BE</t>
  </si>
  <si>
    <t>OK * * * * * * * * * * Dİ</t>
  </si>
  <si>
    <t>Nİ * * * * * * * * * * IT</t>
  </si>
  <si>
    <t>CU * * * * * * * * * * SA</t>
  </si>
  <si>
    <t>İP * * * * * * * * * * UN</t>
  </si>
  <si>
    <t>PI * * * * * * * * * * Bİ</t>
  </si>
  <si>
    <t>EY * * * * * * * * * * CA</t>
  </si>
  <si>
    <t>EM * * * * * * * * * * ŞO</t>
  </si>
  <si>
    <t>ÇE * * * * * * * * * * ÖZ</t>
  </si>
  <si>
    <t>KO * * * * * * * * * * OP</t>
  </si>
  <si>
    <t>AN * * * * * * * * * * İL</t>
  </si>
  <si>
    <t>VL * * * * * * * * * * IN</t>
  </si>
  <si>
    <t>NO * * * * * * * * * * RD</t>
  </si>
  <si>
    <t>SA * * * * * * * * * * ÜÇ</t>
  </si>
  <si>
    <t>VE * * * * * * * * * * YE</t>
  </si>
  <si>
    <t>ŞI * * * * * * * * * * AĞ</t>
  </si>
  <si>
    <t>MU * * * * * * * * * * TŞ</t>
  </si>
  <si>
    <t>Bİ * * * * * * * * * * ŞA</t>
  </si>
  <si>
    <t>YA * * * * * * * * * * İÇ</t>
  </si>
  <si>
    <t>ÇA * * * * * * * * * * UT</t>
  </si>
  <si>
    <t>Dİ * * * * * * * * * * IL</t>
  </si>
  <si>
    <t>VE * * * * * * * * * * MO</t>
  </si>
  <si>
    <t>NA * * * * * * * * * * RZ</t>
  </si>
  <si>
    <t>NE * * * * * * * * * * WI</t>
  </si>
  <si>
    <t>GÖ * * * * * * * * * * RS</t>
  </si>
  <si>
    <t>ES * * * * * * * * * * İM</t>
  </si>
  <si>
    <t>KO * * * * * * * * * * KO</t>
  </si>
  <si>
    <t>AS * * * * * * * * * * Mİ</t>
  </si>
  <si>
    <t>ZA * * * * * * * * * * KA</t>
  </si>
  <si>
    <t>AI * * * * * * * * * * Tİ</t>
  </si>
  <si>
    <t>EV * * * * * * * * * * ĞA</t>
  </si>
  <si>
    <t>FI * * * * * * * * * * YI</t>
  </si>
  <si>
    <t>Nİ * * * * * * * * * * ÖN</t>
  </si>
  <si>
    <t>ÜL * * * * * * * * * * ÜN</t>
  </si>
  <si>
    <t>N. * * * * * * * * * * İZ</t>
  </si>
  <si>
    <t>TE * * * * * * * * * * RA</t>
  </si>
  <si>
    <t>MU * * * * * * * * * * OS</t>
  </si>
  <si>
    <t>AH * * * * * * * * * * YU</t>
  </si>
  <si>
    <t>İZ * * * * * * * * * * ŞA</t>
  </si>
  <si>
    <t>MU * * * * * * * * * * OG</t>
  </si>
  <si>
    <t>UĞ * * * * * * * * * * ÜZ</t>
  </si>
  <si>
    <t>İH * * * * * * * * * * LK</t>
  </si>
  <si>
    <t>AM * * * * * * * * * * AF</t>
  </si>
  <si>
    <t>FE * * * * * * * * * * ID</t>
  </si>
  <si>
    <t>GH * * * * * * * * * * AT</t>
  </si>
  <si>
    <t>ÖM * * * * * * * * * * BO</t>
  </si>
  <si>
    <t>PI * * * * * * * * * * ME</t>
  </si>
  <si>
    <t>OĞ * * * * * * * * * * RE</t>
  </si>
  <si>
    <t>GU * * * * * * * * * * IK</t>
  </si>
  <si>
    <t>KE * * * * * * * * * * ÖR</t>
  </si>
  <si>
    <t>EB * * * * * * * * * * DU</t>
  </si>
  <si>
    <t>GA * * * * * * * * * * CU</t>
  </si>
  <si>
    <t>DI * * * * * * * * * * AB</t>
  </si>
  <si>
    <t>KA * * * * * * * * * * OŞ</t>
  </si>
  <si>
    <t>RE * * * * * * * * * * OŞ</t>
  </si>
  <si>
    <t>ÖN * * * * * * * * * * UL</t>
  </si>
  <si>
    <t>ZE * * * * * * * * * * ÜM</t>
  </si>
  <si>
    <t>JO * * * * * * * * * * LA</t>
  </si>
  <si>
    <t>ÜN * * * * * * * * * * TI</t>
  </si>
  <si>
    <t>AM * * * * * * * * * * AZ</t>
  </si>
  <si>
    <t>SI * * * * * * * * * * RK</t>
  </si>
  <si>
    <t>EF * * * * * * * * * * LA</t>
  </si>
  <si>
    <t>NU * * * * * * * * * * ÖŞ</t>
  </si>
  <si>
    <t>YE * * * * * * * * * * OZ</t>
  </si>
  <si>
    <t>İN * * * * * * * * * * İZ</t>
  </si>
  <si>
    <t>KI * * * * * * * * * * AF</t>
  </si>
  <si>
    <t>AR * * * * * * * * * * TD</t>
  </si>
  <si>
    <t>UT * * * * * * * * * * EN</t>
  </si>
  <si>
    <t>ŞÜ * * * * * * * * * * RÜ</t>
  </si>
  <si>
    <t>ŞE * * * * * * * * * * RS</t>
  </si>
  <si>
    <t>JA * * * * * * * * * * UM</t>
  </si>
  <si>
    <t>BA * * * * * * * * * * EC</t>
  </si>
  <si>
    <t>AH * * * * * * * * * * UC</t>
  </si>
  <si>
    <t>HE * * * * * * * * * * EB</t>
  </si>
  <si>
    <t>TA * * * * * * * * * * EÇ</t>
  </si>
  <si>
    <t>NE * * * * * * * * * * ÖV</t>
  </si>
  <si>
    <t>RE * * * * * * * * * * EF</t>
  </si>
  <si>
    <t>HA * * * * * * * * * * OD</t>
  </si>
  <si>
    <t>KÜ * * * * * * * * * * OZ</t>
  </si>
  <si>
    <t>Kİ * * * * * * * * * * İN</t>
  </si>
  <si>
    <t>AB * * * * * * * * * * KU</t>
  </si>
  <si>
    <t>AL * * * * * * * * * * JI</t>
  </si>
  <si>
    <t>AM * * * * * * * * * * BI</t>
  </si>
  <si>
    <t>MU * * * * * * * * * * WI</t>
  </si>
  <si>
    <t>UĞ * * * * * * * * * * NT</t>
  </si>
  <si>
    <t>GH * * * * * * * * * * UD</t>
  </si>
  <si>
    <t>Cİ * * * * * * * * * * CÜ</t>
  </si>
  <si>
    <t>CO * * * * * * * * * * ÖL</t>
  </si>
  <si>
    <t>FE * * * * * * * * * * Fİ</t>
  </si>
  <si>
    <t>Bİ * * * * * * * * * * RO</t>
  </si>
  <si>
    <t>HE * * * * * * * * * * CA</t>
  </si>
  <si>
    <t>SU * * * * * * * * * * DÜ</t>
  </si>
  <si>
    <t>AV * * * * * * * * * * YA</t>
  </si>
  <si>
    <t>FU * * * * * * * * * * DU</t>
  </si>
  <si>
    <t>CE * * * * * * * * * * FA</t>
  </si>
  <si>
    <t>EN * * * * * * * * * * NT</t>
  </si>
  <si>
    <t>GÖ * * * * * * * * * * AV</t>
  </si>
  <si>
    <t>SI * * * * * * * * * * EY</t>
  </si>
  <si>
    <t>CA * * * * * * * * * * TO</t>
  </si>
  <si>
    <t>Yİ * * * * * * * * * * Nİ</t>
  </si>
  <si>
    <t>AL * * * * * * * * * * GÜ</t>
  </si>
  <si>
    <t>ED * * * * * * * * * * EÇ</t>
  </si>
  <si>
    <t>Dİ * * * * * * * * * * RU</t>
  </si>
  <si>
    <t>FA * * * * * * * * * * İD</t>
  </si>
  <si>
    <t>AH * * * * * * * * * * IA</t>
  </si>
  <si>
    <t>BÜ * * * * * * * * * * ĞU</t>
  </si>
  <si>
    <t>NU * * * * * * * * * * VA</t>
  </si>
  <si>
    <t>BE * * * * * * * * * * GU</t>
  </si>
  <si>
    <t>ES * * * * * * * * * * LA</t>
  </si>
  <si>
    <t>NA * * * * * * * * * * IE</t>
  </si>
  <si>
    <t>Bİ * * * * * * * * * * EV</t>
  </si>
  <si>
    <t>TO * * * * * * * * * * IK</t>
  </si>
  <si>
    <t>ÖM * * * * * * * * * * LE</t>
  </si>
  <si>
    <t>KR * * * * * * * * * * Aİ</t>
  </si>
  <si>
    <t>EL * * * * * * * * * * CO</t>
  </si>
  <si>
    <t>AK * * * * * * * * * * ÜR</t>
  </si>
  <si>
    <t>OB * * * * * * * * * * EL</t>
  </si>
  <si>
    <t>SU * * * * * * * * * * BA</t>
  </si>
  <si>
    <t>PI * * * * * * * * * * NÇ</t>
  </si>
  <si>
    <t>AŞ * * * * * * * * * * AK</t>
  </si>
  <si>
    <t>ED * * * * * * * * * * OV</t>
  </si>
  <si>
    <t>US * * * * * * * * * * AR</t>
  </si>
  <si>
    <t>Şİ * * * * * * * * * * İŞ</t>
  </si>
  <si>
    <t>ES * * * * * * * * * * KI</t>
  </si>
  <si>
    <t>VO * * * * * * * * * * EZ</t>
  </si>
  <si>
    <t>IR * * * * * * * * * * EŞ</t>
  </si>
  <si>
    <t>BE * * * * * * * * * * OZ</t>
  </si>
  <si>
    <t>İZ * * * * * * * * * * RU</t>
  </si>
  <si>
    <t>HE * * * * * * * * * * AL</t>
  </si>
  <si>
    <t>İĞ * * * * * * * * * * IK</t>
  </si>
  <si>
    <t>RU * * * * * * * * * * ÜŞ</t>
  </si>
  <si>
    <t>AT * * * * * * * * * * TI</t>
  </si>
  <si>
    <t>GA * * * * * * * * * * NS</t>
  </si>
  <si>
    <t>GÖ * * * * * * * * * * LE</t>
  </si>
  <si>
    <t>DA * * * * * * * * * * SA</t>
  </si>
  <si>
    <t>ZE * * * * * * * * * * AH</t>
  </si>
  <si>
    <t>OB * * * * * * * * * * KA</t>
  </si>
  <si>
    <t>CU * * * * * * * * * * OÇ</t>
  </si>
  <si>
    <t>DA * * * * * * * * * * OL</t>
  </si>
  <si>
    <t>DÖ * * * * * * * * * * CÜ</t>
  </si>
  <si>
    <t>FO * * * * * * * * * * DI</t>
  </si>
  <si>
    <t>UM * * * * * * * * * * GE</t>
  </si>
  <si>
    <t>ĞA * * * * * * * * * * Nİ</t>
  </si>
  <si>
    <t>FA * * * * * * * * * * HI</t>
  </si>
  <si>
    <t>RE * * * * * * * * * * DE</t>
  </si>
  <si>
    <t>OG * * * * * * * * * * AĞ</t>
  </si>
  <si>
    <t>MS * * * * * * * * * * AN</t>
  </si>
  <si>
    <t>EC * * * * * * * * * * RK</t>
  </si>
  <si>
    <t>EK * * * * * * * * * * Ş.</t>
  </si>
  <si>
    <t>UB * * * * * * * * * * EK</t>
  </si>
  <si>
    <t>NU * * * * * * * * * * ZO</t>
  </si>
  <si>
    <t>SV * * * * * * * * * * Tİ</t>
  </si>
  <si>
    <t>ES * * * * * * * * * * İ.</t>
  </si>
  <si>
    <t>ZE * * * * * * * * * * SH</t>
  </si>
  <si>
    <t>HU * * * * * * * * * * ÜK</t>
  </si>
  <si>
    <t>EA * * * * * * * * * * Tİ</t>
  </si>
  <si>
    <t>ÖK * * * * * * * * * * ÖK</t>
  </si>
  <si>
    <t>YE * * * * * * * * * * İT</t>
  </si>
  <si>
    <t>GÜ * * * * * * * * * * ZI</t>
  </si>
  <si>
    <t>KE * * * * * * * * * * RO</t>
  </si>
  <si>
    <t>AT * * * * * * * * * * UL</t>
  </si>
  <si>
    <t>ZÜ * * * * * * * * * * BA</t>
  </si>
  <si>
    <t>AY * * * * * * * * * * UF</t>
  </si>
  <si>
    <t>EB * * * * * * * * * * AÇ</t>
  </si>
  <si>
    <t>CE * * * * * * * * * * Yİ</t>
  </si>
  <si>
    <t>AY * * * * * * * * * * DA</t>
  </si>
  <si>
    <t>MÜ * * * * * * * * * * DA</t>
  </si>
  <si>
    <t>TU * * * * * * * * * * EÇ</t>
  </si>
  <si>
    <t>Vİ * * * * * * * * * * YA</t>
  </si>
  <si>
    <t>SK * * * * * * * * * * UT</t>
  </si>
  <si>
    <t>GÜ * * * * * * * * * * ÖL</t>
  </si>
  <si>
    <t>FA * * * * * * * * * * .8</t>
  </si>
  <si>
    <t>GI * * * * * * * * * * ŞA</t>
  </si>
  <si>
    <t>BO * * * * * * * * * * RK</t>
  </si>
  <si>
    <t>OK * * * * * * * * * * TU</t>
  </si>
  <si>
    <t>İZ * * * * * * * * * * ÇE</t>
  </si>
  <si>
    <t>ED * * * * * * * * * * SA</t>
  </si>
  <si>
    <t>GÜ * * * * * * * * * * ÜÇ</t>
  </si>
  <si>
    <t>Rİ * * * * * * * * * * IL</t>
  </si>
  <si>
    <t>OL * * * * * * * * * * DU</t>
  </si>
  <si>
    <t>Rİ * * * * * * * * * * RÇ</t>
  </si>
  <si>
    <t>İN * * * * * * * * * * AK</t>
  </si>
  <si>
    <t>Kİ * * * * * * * * * * İR</t>
  </si>
  <si>
    <t>ÖZ * * * * * * * * * * ÇU</t>
  </si>
  <si>
    <t>NU * * * * * * * * * * ŞU</t>
  </si>
  <si>
    <t>İP * * * * * * * * * * AY</t>
  </si>
  <si>
    <t>ÜL * * * * * * * * * * GU</t>
  </si>
  <si>
    <t>YE * * * * * * * * * * ET</t>
  </si>
  <si>
    <t>ZE * * * * * * * * * * Gİ</t>
  </si>
  <si>
    <t>YU * * * * * * * * * * ZI</t>
  </si>
  <si>
    <t>JA * * * * * * * * * * İK</t>
  </si>
  <si>
    <t>SA * * * * * * * * * * YB</t>
  </si>
  <si>
    <t>CO * * * * * * * * * * AL</t>
  </si>
  <si>
    <t>UF * * * * * * * * * * ÖZ</t>
  </si>
  <si>
    <t>SE * * * * * * * * * * KO</t>
  </si>
  <si>
    <t>PO * * * * * * * * * * İŞ</t>
  </si>
  <si>
    <t>İZ * * * * * * * * * * İ.</t>
  </si>
  <si>
    <t>GA * * * * * * * * * * ZU</t>
  </si>
  <si>
    <t>IŞ * * * * * * * * * * OL</t>
  </si>
  <si>
    <t>MZ * * * * * * * * * * LI</t>
  </si>
  <si>
    <t>OK * * * * * * * * * * İH</t>
  </si>
  <si>
    <t>AY * * * * * * * * * * İS</t>
  </si>
  <si>
    <t>LE * * * * * * * * * * IL</t>
  </si>
  <si>
    <t>UF * * * * * * * * * * CA</t>
  </si>
  <si>
    <t>SA * * * * * * * * * * .Ş</t>
  </si>
  <si>
    <t>B. * * * * * * * * * * Tİ</t>
  </si>
  <si>
    <t>CV * * * * * * * * * * Tİ</t>
  </si>
  <si>
    <t>KU * * * * * * * * * * UD</t>
  </si>
  <si>
    <t>BÜ * * * * * * * * * * ÖL</t>
  </si>
  <si>
    <t>İZ * * * * * * * * * * EŞ</t>
  </si>
  <si>
    <t>ŞE * * * * * * * * * * HO</t>
  </si>
  <si>
    <t>OY * * * * * * * * * * İ.</t>
  </si>
  <si>
    <t>MO * * * * * * * * * * JO</t>
  </si>
  <si>
    <t>DI * * * * * * * * * * NÇ</t>
  </si>
  <si>
    <t>ÇA * * * * * * * * * * UN</t>
  </si>
  <si>
    <t>Şİ * * * * * * * * * * RK</t>
  </si>
  <si>
    <t>EB * * * * * * * * * * MA</t>
  </si>
  <si>
    <t>CO * * * * * * * * * * IÇ</t>
  </si>
  <si>
    <t>ŞA * * * * * * * * * * Dİ</t>
  </si>
  <si>
    <t>YI * * * * * * * * * * CE</t>
  </si>
  <si>
    <t>ÖZ * * * * * * * * * * Ş.</t>
  </si>
  <si>
    <t>AG * * * * * * * * * * İ.</t>
  </si>
  <si>
    <t>KÇ * * * * * * * * * * Tİ</t>
  </si>
  <si>
    <t>0041203143</t>
  </si>
  <si>
    <t>0041203147</t>
  </si>
  <si>
    <t>0041203148</t>
  </si>
  <si>
    <t>0041203151</t>
  </si>
  <si>
    <t>0041203152</t>
  </si>
  <si>
    <t>0041203153</t>
  </si>
  <si>
    <t>0041203155</t>
  </si>
  <si>
    <t>0041203156</t>
  </si>
  <si>
    <t>0041203158</t>
  </si>
  <si>
    <t>İN * * * * * * * * * * ÖZ</t>
  </si>
  <si>
    <t>0041203163</t>
  </si>
  <si>
    <t>0041203164</t>
  </si>
  <si>
    <t>DO * * * * * * * * * * Gİ</t>
  </si>
  <si>
    <t>0041203165</t>
  </si>
  <si>
    <t>0041203166</t>
  </si>
  <si>
    <t>0041203168</t>
  </si>
  <si>
    <t>0041203170</t>
  </si>
  <si>
    <t>0041203171</t>
  </si>
  <si>
    <t>0041203176</t>
  </si>
  <si>
    <t>0041203178</t>
  </si>
  <si>
    <t>0041203185</t>
  </si>
  <si>
    <t>0041203186</t>
  </si>
  <si>
    <t>0041203189</t>
  </si>
  <si>
    <t>0041203190</t>
  </si>
  <si>
    <t>0041203191</t>
  </si>
  <si>
    <t>0041203195</t>
  </si>
  <si>
    <t>0041203197</t>
  </si>
  <si>
    <t>0041203198</t>
  </si>
  <si>
    <t>0041203199</t>
  </si>
  <si>
    <t>0041203200</t>
  </si>
  <si>
    <t>0041203204</t>
  </si>
  <si>
    <t>0041203206</t>
  </si>
  <si>
    <t>0041203210</t>
  </si>
  <si>
    <t>0041203211</t>
  </si>
  <si>
    <t>0041203218</t>
  </si>
  <si>
    <t>0041203219</t>
  </si>
  <si>
    <t>0041203222</t>
  </si>
  <si>
    <t>0041203223</t>
  </si>
  <si>
    <t>0041203224</t>
  </si>
  <si>
    <t>0041203225</t>
  </si>
  <si>
    <t>PA * * * * * * * * * * AR</t>
  </si>
  <si>
    <t>0041203226</t>
  </si>
  <si>
    <t>0041203228</t>
  </si>
  <si>
    <t>0041203231</t>
  </si>
  <si>
    <t>0041203234</t>
  </si>
  <si>
    <t>0041203239</t>
  </si>
  <si>
    <t>0041203247</t>
  </si>
  <si>
    <t>0041203248</t>
  </si>
  <si>
    <t>0041203249</t>
  </si>
  <si>
    <t>0041203250</t>
  </si>
  <si>
    <t>0041203254</t>
  </si>
  <si>
    <t>0041203257</t>
  </si>
  <si>
    <t>0041203264</t>
  </si>
  <si>
    <t>0041203265</t>
  </si>
  <si>
    <t>0041203267</t>
  </si>
  <si>
    <t>0041203271</t>
  </si>
  <si>
    <t>0041203272</t>
  </si>
  <si>
    <t>0041203277</t>
  </si>
  <si>
    <t>0041203278</t>
  </si>
  <si>
    <t>ÜM * * * * * * * * * * LÜ</t>
  </si>
  <si>
    <t>0041203279</t>
  </si>
  <si>
    <t>0041203281</t>
  </si>
  <si>
    <t>0041203283</t>
  </si>
  <si>
    <t>0041203285</t>
  </si>
  <si>
    <t>0041203286</t>
  </si>
  <si>
    <t>0041203287</t>
  </si>
  <si>
    <t>0041203289</t>
  </si>
  <si>
    <t>0041203296</t>
  </si>
  <si>
    <t>0041203300</t>
  </si>
  <si>
    <t>0041203301</t>
  </si>
  <si>
    <t>0041203304</t>
  </si>
  <si>
    <t>0041203306</t>
  </si>
  <si>
    <t>0041203308</t>
  </si>
  <si>
    <t>0041203310</t>
  </si>
  <si>
    <t>0041203312</t>
  </si>
  <si>
    <t>0041203313</t>
  </si>
  <si>
    <t>0041203315</t>
  </si>
  <si>
    <t>0041203317</t>
  </si>
  <si>
    <t>0041203321</t>
  </si>
  <si>
    <t>0041203323</t>
  </si>
  <si>
    <t>0041203324</t>
  </si>
  <si>
    <t>0041203326</t>
  </si>
  <si>
    <t>0041203328</t>
  </si>
  <si>
    <t>0041203329</t>
  </si>
  <si>
    <t>0041203330</t>
  </si>
  <si>
    <t>0041203336</t>
  </si>
  <si>
    <t>0041203337</t>
  </si>
  <si>
    <t>0041203343</t>
  </si>
  <si>
    <t>0041203347</t>
  </si>
  <si>
    <t>0041203352</t>
  </si>
  <si>
    <t>0041203355</t>
  </si>
  <si>
    <t>0041203360</t>
  </si>
  <si>
    <t>0041203361</t>
  </si>
  <si>
    <t>0041203363</t>
  </si>
  <si>
    <t>0041203364</t>
  </si>
  <si>
    <t>0041203366</t>
  </si>
  <si>
    <t>0041203368</t>
  </si>
  <si>
    <t>0041203369</t>
  </si>
  <si>
    <t>0041203370</t>
  </si>
  <si>
    <t>0041203371</t>
  </si>
  <si>
    <t>0041203375</t>
  </si>
  <si>
    <t>0041203377</t>
  </si>
  <si>
    <t>0041203378</t>
  </si>
  <si>
    <t>0041203379</t>
  </si>
  <si>
    <t>0041203380</t>
  </si>
  <si>
    <t>0041203384</t>
  </si>
  <si>
    <t>0041203385</t>
  </si>
  <si>
    <t>Rİ * * * * * * * * * * Tİ</t>
  </si>
  <si>
    <t>0041203386</t>
  </si>
  <si>
    <t>0041203387</t>
  </si>
  <si>
    <t>0041203390</t>
  </si>
  <si>
    <t>0041203391</t>
  </si>
  <si>
    <t>NA * * * * * * * * * * FA</t>
  </si>
  <si>
    <t>Şİ * * * * * * * * * * EL</t>
  </si>
  <si>
    <t>UF * * * * * * * * * * NA</t>
  </si>
  <si>
    <t>M- * * * * * * * * * * Tİ</t>
  </si>
  <si>
    <t>LU * * * * * * * * * * AH</t>
  </si>
  <si>
    <t>BA * * * * * * * * * * JI</t>
  </si>
  <si>
    <t>ÜZ * * * * * * * * * * UR</t>
  </si>
  <si>
    <t>CU * * * * * * * * * * AH</t>
  </si>
  <si>
    <t>CA * * * * * * * * * * DE</t>
  </si>
  <si>
    <t>CU * * * * * * * * * * OK</t>
  </si>
  <si>
    <t>ŞA * * * * * * * * * * ÜT</t>
  </si>
  <si>
    <t>İD * * * * * * * * * * İS</t>
  </si>
  <si>
    <t>NU * * * * * * * * * * KO</t>
  </si>
  <si>
    <t>İR * * * * * * * * * * UK</t>
  </si>
  <si>
    <t>ER * * * * * * * * * * İH</t>
  </si>
  <si>
    <t>Mİ * * * * * * * * * * Mİ</t>
  </si>
  <si>
    <t>SA * * * * * * * * * * ME</t>
  </si>
  <si>
    <t>OĞ * * * * * * * * * * SE</t>
  </si>
  <si>
    <t>Vİ * * * * * * * * * * İZ</t>
  </si>
  <si>
    <t>HU * * * * * * * * * * Nİ</t>
  </si>
  <si>
    <t>0041204756</t>
  </si>
  <si>
    <t>0041204758</t>
  </si>
  <si>
    <t>0041204759</t>
  </si>
  <si>
    <t>0041204761</t>
  </si>
  <si>
    <t>0041204763</t>
  </si>
  <si>
    <t>0041204764</t>
  </si>
  <si>
    <t>0041204765</t>
  </si>
  <si>
    <t>0041204766</t>
  </si>
  <si>
    <t>0041204767</t>
  </si>
  <si>
    <t>0041204771</t>
  </si>
  <si>
    <t>0041204772</t>
  </si>
  <si>
    <t>0041204778</t>
  </si>
  <si>
    <t>0041204780</t>
  </si>
  <si>
    <t>0041204781</t>
  </si>
  <si>
    <t>0041204782</t>
  </si>
  <si>
    <t>0041204783</t>
  </si>
  <si>
    <t>0041204788</t>
  </si>
  <si>
    <t>0041204790</t>
  </si>
  <si>
    <t>0041204791</t>
  </si>
  <si>
    <t>0041204792</t>
  </si>
  <si>
    <t>0041204796</t>
  </si>
  <si>
    <t>0041204798</t>
  </si>
  <si>
    <t>0041204800</t>
  </si>
  <si>
    <t>0041204804</t>
  </si>
  <si>
    <t>0041204807</t>
  </si>
  <si>
    <t>ÖN * * * * * * * * * * Cİ</t>
  </si>
  <si>
    <t>0041204809</t>
  </si>
  <si>
    <t>0041204810</t>
  </si>
  <si>
    <t>0041204813</t>
  </si>
  <si>
    <t>0041204816</t>
  </si>
  <si>
    <t>0041204818</t>
  </si>
  <si>
    <t>0041204820</t>
  </si>
  <si>
    <t>NU * * * * * * * * * * UM</t>
  </si>
  <si>
    <t>0041204826</t>
  </si>
  <si>
    <t>KE * * * * * * * * * * Bİ</t>
  </si>
  <si>
    <t>0041204828</t>
  </si>
  <si>
    <t>0041204829</t>
  </si>
  <si>
    <t>0041204831</t>
  </si>
  <si>
    <t>0041204832</t>
  </si>
  <si>
    <t>0041204834</t>
  </si>
  <si>
    <t>0041204835</t>
  </si>
  <si>
    <t>0041204840</t>
  </si>
  <si>
    <t>0041204842</t>
  </si>
  <si>
    <t>0041204848</t>
  </si>
  <si>
    <t>0041204849</t>
  </si>
  <si>
    <t>0041204851</t>
  </si>
  <si>
    <t>0041204852</t>
  </si>
  <si>
    <t>0041204853</t>
  </si>
  <si>
    <t>ED * * * * * * * * * * ZA</t>
  </si>
  <si>
    <t>0041204856</t>
  </si>
  <si>
    <t>KA * * * * * * * * * * MO</t>
  </si>
  <si>
    <t>OR * * * * * * * * * * TA</t>
  </si>
  <si>
    <t>YÜ * * * * * * * * * * OS</t>
  </si>
  <si>
    <t>Nİ * * * * * * * * * * OS</t>
  </si>
  <si>
    <t>Fİ * * * * * * * * * * BA</t>
  </si>
  <si>
    <t>BU * * * * * * * * * * RA</t>
  </si>
  <si>
    <t>ED * * * * * * * * * * ET</t>
  </si>
  <si>
    <t>LA * * * * * * * * * * LI</t>
  </si>
  <si>
    <t>ÖM * * * * * * * * * * AS</t>
  </si>
  <si>
    <t>ET * * * * * * * * * * İT</t>
  </si>
  <si>
    <t>CA * * * * * * * * * * YE</t>
  </si>
  <si>
    <t>CE * * * * * * * * * * İS</t>
  </si>
  <si>
    <t>PE * * * * * * * * * * DU</t>
  </si>
  <si>
    <t>ÖC * * * * * * * * * * ER</t>
  </si>
  <si>
    <t>EV * * * * * * * * * * SE</t>
  </si>
  <si>
    <t>ÖZ * * * * * * * * * * IL</t>
  </si>
  <si>
    <t>HI * * * * * * * * * * ME</t>
  </si>
  <si>
    <t>OY * * * * * * * * * * ET</t>
  </si>
  <si>
    <t>SV * * * * * * * * * * İZ</t>
  </si>
  <si>
    <t>İS * * * * * * * * * * RÇ</t>
  </si>
  <si>
    <t>AZ * * * * * * * * * * LP</t>
  </si>
  <si>
    <t>RU * * * * * * * * * * İT</t>
  </si>
  <si>
    <t>ÇA * * * * * * * * * * İM</t>
  </si>
  <si>
    <t>SÜ * * * * * * * * * * BE</t>
  </si>
  <si>
    <t>AN * * * * * * * * * * Lİ</t>
  </si>
  <si>
    <t>EJ * * * * * * * * * * YA</t>
  </si>
  <si>
    <t>CU * * * * * * * * * * ĞA</t>
  </si>
  <si>
    <t>UF * * * * * * * * * * İL</t>
  </si>
  <si>
    <t>YE * * * * * * * * * * ST</t>
  </si>
  <si>
    <t>EZ * * * * * * * * * * EM</t>
  </si>
  <si>
    <t>FA * * * * * * * * * * EH</t>
  </si>
  <si>
    <t>EZ * * * * * * * * * * AĞ</t>
  </si>
  <si>
    <t>IB * * * * * * * * * * SR</t>
  </si>
  <si>
    <t>GU * * * * * * * * * * AL</t>
  </si>
  <si>
    <t>EB * * * * * * * * * * ÜN</t>
  </si>
  <si>
    <t>OL * * * * * * * * * * IA</t>
  </si>
  <si>
    <t>MA * * * * * * * * * * ŞI</t>
  </si>
  <si>
    <t>YO * * * * * * * * * * BO</t>
  </si>
  <si>
    <t>ÜM * * * * * * * * * * RI</t>
  </si>
  <si>
    <t>CA * * * * * * * * * * EV</t>
  </si>
  <si>
    <t>Kİ * * * * * * * * * * EK</t>
  </si>
  <si>
    <t>BU * * * * * * * * * * AP</t>
  </si>
  <si>
    <t>Sİ * * * * * * * * * * ET</t>
  </si>
  <si>
    <t>FE * * * * * * * * * * AJ</t>
  </si>
  <si>
    <t>OĞ * * * * * * * * * * RI</t>
  </si>
  <si>
    <t>LI * * * * * * * * * * AD</t>
  </si>
  <si>
    <t>VU * * * * * * * * * * RI</t>
  </si>
  <si>
    <t>EĞ * * * * * * * * * * AY</t>
  </si>
  <si>
    <t>İB * * * * * * * * * * DA</t>
  </si>
  <si>
    <t>IR * * * * * * * * * * İL</t>
  </si>
  <si>
    <t>YE * * * * * * * * * * ÇU</t>
  </si>
  <si>
    <t>M- * * * * * * * * * * İD</t>
  </si>
  <si>
    <t>CO * * * * * * * * * * Cİ</t>
  </si>
  <si>
    <t>DU * * * * * * * * * * UĞ</t>
  </si>
  <si>
    <t>HU * * * * * * * * * * DI</t>
  </si>
  <si>
    <t>AY * * * * * * * * * * Bİ</t>
  </si>
  <si>
    <t>FE * * * * * * * * * * İS</t>
  </si>
  <si>
    <t>YE * * * * * * * * * * IY</t>
  </si>
  <si>
    <t>ÇO * * * * * * * * * * LU</t>
  </si>
  <si>
    <t>MU * * * * * * * * * * IY</t>
  </si>
  <si>
    <t>Dİ * * * * * * * * * * NE</t>
  </si>
  <si>
    <t>ME * * * * * * * * * * UY</t>
  </si>
  <si>
    <t>TÜ * * * * * * * * * * AÇ</t>
  </si>
  <si>
    <t>PE * * * * * * * * * * CA</t>
  </si>
  <si>
    <t>RO * * * * * * * * * * UT</t>
  </si>
  <si>
    <t>GA * * * * * * * * * * C.</t>
  </si>
  <si>
    <t>FI * * * * * * * * * * OZ</t>
  </si>
  <si>
    <t>ON * * * * * * * * * * İZ</t>
  </si>
  <si>
    <t>HO * * * * * * * * * * GH</t>
  </si>
  <si>
    <t>VA * * * * * * * * * * KO</t>
  </si>
  <si>
    <t>NA * * * * * * * * * * İD</t>
  </si>
  <si>
    <t>MA * * * * * * * * * * YN</t>
  </si>
  <si>
    <t>VO * * * * * * * * * * İL</t>
  </si>
  <si>
    <t>LE * * * * * * * * * * GA</t>
  </si>
  <si>
    <t>ZA * * * * * * * * * * UK</t>
  </si>
  <si>
    <t>EV * * * * * * * * * * TS</t>
  </si>
  <si>
    <t>İD * * * * * * * * * * IM</t>
  </si>
  <si>
    <t>CA * * * * * * * * * * ÜR</t>
  </si>
  <si>
    <t>MO * * * * * * * * * * LU</t>
  </si>
  <si>
    <t>ZA * * * * * * * * * * EF</t>
  </si>
  <si>
    <t>EZ * * * * * * * * * * AÇ</t>
  </si>
  <si>
    <t>UM * * * * * * * * * * ÜK</t>
  </si>
  <si>
    <t>ME * * * * * * * * * * LK</t>
  </si>
  <si>
    <t>RU * * * * * * * * * * Dİ</t>
  </si>
  <si>
    <t>İB * * * * * * * * * * AD</t>
  </si>
  <si>
    <t>YU * * * * * * * * * * FE</t>
  </si>
  <si>
    <t>MO * * * * * * * * * * TA</t>
  </si>
  <si>
    <t>ZA * * * * * * * * * * AÇ</t>
  </si>
  <si>
    <t>LE * * * * * * * * * * ÇI</t>
  </si>
  <si>
    <t>DA * * * * * * * * * * ÇA</t>
  </si>
  <si>
    <t>NE * * * * * * * * * * TE</t>
  </si>
  <si>
    <t>AM * * * * * * * * * * İN</t>
  </si>
  <si>
    <t>Bİ * * * * * * * * * * ÜT</t>
  </si>
  <si>
    <t>IN * * * * * * * * * * AN</t>
  </si>
  <si>
    <t>ÇO * * * * * * * * * * ĞÜ</t>
  </si>
  <si>
    <t>LE * * * * * * * * * * SE</t>
  </si>
  <si>
    <t>KH * * * * * * * * * * Lİ</t>
  </si>
  <si>
    <t>LE * * * * * * * * * * ÖL</t>
  </si>
  <si>
    <t>Sİ * * * * * * * * * * OP</t>
  </si>
  <si>
    <t>CU * * * * * * * * * * İP</t>
  </si>
  <si>
    <t>KE * * * * * * * * * * YO</t>
  </si>
  <si>
    <t>VA * * * * * * * * * * İF</t>
  </si>
  <si>
    <t>AM * * * * * * * * * * AA</t>
  </si>
  <si>
    <t>İM * * * * * * * * * * LA</t>
  </si>
  <si>
    <t>EŞ * * * * * * * * * * IL</t>
  </si>
  <si>
    <t>HÜ * * * * * * * * * * RS</t>
  </si>
  <si>
    <t>ER * * * * * * * * * * OR</t>
  </si>
  <si>
    <t>AĞ * * * * * * * * * * AS</t>
  </si>
  <si>
    <t>İZ * * * * * * * * * * İÇ</t>
  </si>
  <si>
    <t>GJ * * * * * * * * * * IK</t>
  </si>
  <si>
    <t>HÜ * * * * * * * * * * ÇÜ</t>
  </si>
  <si>
    <t>Vİ * * * * * * * * * * ĞI</t>
  </si>
  <si>
    <t>DA * * * * * * * * * * SU</t>
  </si>
  <si>
    <t>SU * * * * * * * * * * KE</t>
  </si>
  <si>
    <t>KU * * * * * * * * * * İN</t>
  </si>
  <si>
    <t>T. * * * * * * * * * * B.</t>
  </si>
  <si>
    <t>DA * * * * * * * * * * IM</t>
  </si>
  <si>
    <t>NE * * * * * * * * * * KI</t>
  </si>
  <si>
    <t>AF * * * * * * * * * * IÇ</t>
  </si>
  <si>
    <t>ŞE * * * * * * * * * * ŞU</t>
  </si>
  <si>
    <t>KA * * * * * * * * * * ÜŞ</t>
  </si>
  <si>
    <t>UĞ * * * * * * * * * * ÇU</t>
  </si>
  <si>
    <t>NI * * * * * * * * * * VA</t>
  </si>
  <si>
    <t>BA * * * * * * * * * * UD</t>
  </si>
  <si>
    <t>UB * * * * * * * * * * UR</t>
  </si>
  <si>
    <t>BA * * * * * * * * * * SO</t>
  </si>
  <si>
    <t>RI * * * * * * * * * * Yİ</t>
  </si>
  <si>
    <t>TA * * * * * * * * * * SO</t>
  </si>
  <si>
    <t>AF * * * * * * * * * * EN</t>
  </si>
  <si>
    <t>AĞ * * * * * * * * * * IZ</t>
  </si>
  <si>
    <t>ME * * * * * * * * * * HT</t>
  </si>
  <si>
    <t>HÜ * * * * * * * * * * UF</t>
  </si>
  <si>
    <t>ŞA * * * * * * * * * * TI</t>
  </si>
  <si>
    <t>EF * * * * * * * * * * EŞ</t>
  </si>
  <si>
    <t>CA * * * * * * * * * * DI</t>
  </si>
  <si>
    <t>GE * * * * * * * * * * IK</t>
  </si>
  <si>
    <t>0041213027</t>
  </si>
  <si>
    <t>0041213039</t>
  </si>
  <si>
    <t>0041213040</t>
  </si>
  <si>
    <t>0041213041</t>
  </si>
  <si>
    <t>0041213043</t>
  </si>
  <si>
    <t>CU * * * * * * * * * * ÜR</t>
  </si>
  <si>
    <t>0041213044</t>
  </si>
  <si>
    <t>0041213045</t>
  </si>
  <si>
    <t>0041213049</t>
  </si>
  <si>
    <t>0041213050</t>
  </si>
  <si>
    <t>0041213051</t>
  </si>
  <si>
    <t>0041213058</t>
  </si>
  <si>
    <t>0041213060</t>
  </si>
  <si>
    <t>0041213061</t>
  </si>
  <si>
    <t>0041213066</t>
  </si>
  <si>
    <t>0041213072</t>
  </si>
  <si>
    <t>0041213073</t>
  </si>
  <si>
    <t>0041213078</t>
  </si>
  <si>
    <t>0041213079</t>
  </si>
  <si>
    <t>0041213083</t>
  </si>
  <si>
    <t>BU * * * * * * * * * * RÇ</t>
  </si>
  <si>
    <t>0041213084</t>
  </si>
  <si>
    <t>0041213086</t>
  </si>
  <si>
    <t>0041213088</t>
  </si>
  <si>
    <t>0041213090</t>
  </si>
  <si>
    <t>0041213091</t>
  </si>
  <si>
    <t>0041213092</t>
  </si>
  <si>
    <t>0041213094</t>
  </si>
  <si>
    <t>0041213096</t>
  </si>
  <si>
    <t>0041213100</t>
  </si>
  <si>
    <t>0041213104</t>
  </si>
  <si>
    <t>0041213108</t>
  </si>
  <si>
    <t>0041213109</t>
  </si>
  <si>
    <t>0041213110</t>
  </si>
  <si>
    <t>0041213115</t>
  </si>
  <si>
    <t>0041213116</t>
  </si>
  <si>
    <t>0041213118</t>
  </si>
  <si>
    <t>0041213121</t>
  </si>
  <si>
    <t>0041213122</t>
  </si>
  <si>
    <t>0041213123</t>
  </si>
  <si>
    <t>0041213124</t>
  </si>
  <si>
    <t>0041213126</t>
  </si>
  <si>
    <t>0041213127</t>
  </si>
  <si>
    <t>0041213130</t>
  </si>
  <si>
    <t>0041213134</t>
  </si>
  <si>
    <t>0041213135</t>
  </si>
  <si>
    <t>0041213146</t>
  </si>
  <si>
    <t>0041213147</t>
  </si>
  <si>
    <t>0041213150</t>
  </si>
  <si>
    <t>0041213152</t>
  </si>
  <si>
    <t>0041213153</t>
  </si>
  <si>
    <t>0041213154</t>
  </si>
  <si>
    <t>0041213155</t>
  </si>
  <si>
    <t>0041213157</t>
  </si>
  <si>
    <t>0041213158</t>
  </si>
  <si>
    <t>0041213159</t>
  </si>
  <si>
    <t>0041213160</t>
  </si>
  <si>
    <t>0041213161</t>
  </si>
  <si>
    <t>0041213163</t>
  </si>
  <si>
    <t>0041213164</t>
  </si>
  <si>
    <t>0041213166</t>
  </si>
  <si>
    <t>0041213167</t>
  </si>
  <si>
    <t>0041213168</t>
  </si>
  <si>
    <t>0041213169</t>
  </si>
  <si>
    <t>0041213170</t>
  </si>
  <si>
    <t>0041213171</t>
  </si>
  <si>
    <t>0041213178</t>
  </si>
  <si>
    <t>0041213180</t>
  </si>
  <si>
    <t>Fİ * * * * * * * * * * Mİ</t>
  </si>
  <si>
    <t>0041213182</t>
  </si>
  <si>
    <t>0041213184</t>
  </si>
  <si>
    <t>0041213186</t>
  </si>
  <si>
    <t>LO * * * * * * * * * * CU</t>
  </si>
  <si>
    <t>0041213190</t>
  </si>
  <si>
    <t>0041213192</t>
  </si>
  <si>
    <t>0041213193</t>
  </si>
  <si>
    <t>0041213194</t>
  </si>
  <si>
    <t>0041213195</t>
  </si>
  <si>
    <t>0041213200</t>
  </si>
  <si>
    <t>0041213202</t>
  </si>
  <si>
    <t>0041213205</t>
  </si>
  <si>
    <t>0041213206</t>
  </si>
  <si>
    <t>0041213208</t>
  </si>
  <si>
    <t>0041213209</t>
  </si>
  <si>
    <t>0041213212</t>
  </si>
  <si>
    <t>0041213213</t>
  </si>
  <si>
    <t>0041213214</t>
  </si>
  <si>
    <t>0041213217</t>
  </si>
  <si>
    <t>0041213218</t>
  </si>
  <si>
    <t>0041213219</t>
  </si>
  <si>
    <t>0041213220</t>
  </si>
  <si>
    <t>0041213223</t>
  </si>
  <si>
    <t>0041213225</t>
  </si>
  <si>
    <t>0041213227</t>
  </si>
  <si>
    <t>0041213228</t>
  </si>
  <si>
    <t>0041213230</t>
  </si>
  <si>
    <t>0041213232</t>
  </si>
  <si>
    <t>0041213236</t>
  </si>
  <si>
    <t>0041213241</t>
  </si>
  <si>
    <t>0041213242</t>
  </si>
  <si>
    <t>0041213243</t>
  </si>
  <si>
    <t>0041213245</t>
  </si>
  <si>
    <t>0041213247</t>
  </si>
  <si>
    <t>UĞ * * * * * * * * * * RU</t>
  </si>
  <si>
    <t>0041213252</t>
  </si>
  <si>
    <t>0041213259</t>
  </si>
  <si>
    <t>0041213260</t>
  </si>
  <si>
    <t>0041213261</t>
  </si>
  <si>
    <t>0041213263</t>
  </si>
  <si>
    <t>0041213264</t>
  </si>
  <si>
    <t>0041213270</t>
  </si>
  <si>
    <t>0041213271</t>
  </si>
  <si>
    <t>0041213272</t>
  </si>
  <si>
    <t>0041213274</t>
  </si>
  <si>
    <t>0041213275</t>
  </si>
  <si>
    <t>0041213279</t>
  </si>
  <si>
    <t>0041213280</t>
  </si>
  <si>
    <t>0041213283</t>
  </si>
  <si>
    <t>0041213285</t>
  </si>
  <si>
    <t>0041213287</t>
  </si>
  <si>
    <t>0041213289</t>
  </si>
  <si>
    <t>0041213298</t>
  </si>
  <si>
    <t>0041213300</t>
  </si>
  <si>
    <t>0041213303</t>
  </si>
  <si>
    <t>0041213304</t>
  </si>
  <si>
    <t>0041213305</t>
  </si>
  <si>
    <t>0041213308</t>
  </si>
  <si>
    <t>AZ * * * * * * * * * * TE</t>
  </si>
  <si>
    <t>FD * * * * * * * * * * AB</t>
  </si>
  <si>
    <t>EZ * * * * * * * * * * UL</t>
  </si>
  <si>
    <t>CO * * * * * * * * * * ZE</t>
  </si>
  <si>
    <t>AĞ * * * * * * * * * * IN</t>
  </si>
  <si>
    <t>FI * * * * * * * * * * IR</t>
  </si>
  <si>
    <t>OK * * * * * * * * * * RT</t>
  </si>
  <si>
    <t>AD * * * * * * * * * * FE</t>
  </si>
  <si>
    <t>UM * * * * * * * * * * PE</t>
  </si>
  <si>
    <t>KA * * * * * * * * * * PA</t>
  </si>
  <si>
    <t>ÖM * * * * * * * * * * SU</t>
  </si>
  <si>
    <t>FU * * * * * * * * * * Nİ</t>
  </si>
  <si>
    <t>MY * * * * * * * * * * ĞI</t>
  </si>
  <si>
    <t>ÖK * * * * * * * * * * GI</t>
  </si>
  <si>
    <t>ZA * * * * * * * * * * ÖK</t>
  </si>
  <si>
    <t>YI * * * * * * * * * * DU</t>
  </si>
  <si>
    <t>YO * * * * * * * * * * AB</t>
  </si>
  <si>
    <t>DÖ * * * * * * * * * * TD</t>
  </si>
  <si>
    <t>ÖK * * * * * * * * * * Lİ</t>
  </si>
  <si>
    <t>Mo * * * * * * * * * * mi</t>
  </si>
  <si>
    <t>Bİ * * * * * * * * * * KA</t>
  </si>
  <si>
    <t>TA * * * * * * * * * * Bİ</t>
  </si>
  <si>
    <t>GÖ * * * * * * * * * * KO</t>
  </si>
  <si>
    <t>İD * * * * * * * * * * LP</t>
  </si>
  <si>
    <t>EY * * * * * * * * * * ŞU</t>
  </si>
  <si>
    <t>İL * * * * * * * * * * İM</t>
  </si>
  <si>
    <t>Yİ * * * * * * * * * * İK</t>
  </si>
  <si>
    <t>OR * * * * * * * * * * UL</t>
  </si>
  <si>
    <t>IM * * * * * * * * * * AR</t>
  </si>
  <si>
    <t>GÖ * * * * * * * * * * RÜ</t>
  </si>
  <si>
    <t>HA * * * * * * * * * * AJ</t>
  </si>
  <si>
    <t>TE * * * * * * * * * * Gİ</t>
  </si>
  <si>
    <t>İZ * * * * * * * * * * OY</t>
  </si>
  <si>
    <t>MV * * * * * * * * * * t)</t>
  </si>
  <si>
    <t>AT * * * * * * * * * * İÇ</t>
  </si>
  <si>
    <t>ĞA * * * * * * * * * * EL</t>
  </si>
  <si>
    <t>İS * * * * * * * * * * SI</t>
  </si>
  <si>
    <t>PI * * * * * * * * * * ÜZ</t>
  </si>
  <si>
    <t>Tİ * * * * * * * * * * CI</t>
  </si>
  <si>
    <t>ER * * * * * * * * * * AV</t>
  </si>
  <si>
    <t>İY * * * * * * * * * * TO</t>
  </si>
  <si>
    <t>DA * * * * * * * * * * Kİ</t>
  </si>
  <si>
    <t>ET * * * * * * * * * * ÜL</t>
  </si>
  <si>
    <t>RE * * * * * * * * * * ME</t>
  </si>
  <si>
    <t>KU * * * * * * * * * * IZ</t>
  </si>
  <si>
    <t>TI * * * * * * * * * * OV</t>
  </si>
  <si>
    <t>AR * * * * * * * * * * ÜK</t>
  </si>
  <si>
    <t>MÜ * * * * * * * * * * ŞI</t>
  </si>
  <si>
    <t>LU * * * * * * * * * * IR</t>
  </si>
  <si>
    <t>RI * * * * * * * * * * US</t>
  </si>
  <si>
    <t>FU * * * * * * * * * * SU</t>
  </si>
  <si>
    <t>ED * * * * * * * * * * Mİ</t>
  </si>
  <si>
    <t>Hİ * * * * * * * * * * OM</t>
  </si>
  <si>
    <t>SÜ * * * * * * * * * * FA</t>
  </si>
  <si>
    <t>YE * * * * * * * * * * .Ş</t>
  </si>
  <si>
    <t>KA * * * * * * * * * * DU</t>
  </si>
  <si>
    <t>Fİ * * * * * * * * * * UÇ</t>
  </si>
  <si>
    <t>EC * * * * * * * * * * AŞ</t>
  </si>
  <si>
    <t>UR * * * * * * * * * * ER</t>
  </si>
  <si>
    <t>ER * * * * * * * * * * AF</t>
  </si>
  <si>
    <t>Yİ * * * * * * * * * * Kİ</t>
  </si>
  <si>
    <t>ÖK * * * * * * * * * * AY</t>
  </si>
  <si>
    <t>ÇA * * * * * * * * * * ÖK</t>
  </si>
  <si>
    <t>KU * * * * * * * * * * İ.</t>
  </si>
  <si>
    <t>GU * * * * * * * * * * AĞ</t>
  </si>
  <si>
    <t>UF * * * * * * * * * * Nİ</t>
  </si>
  <si>
    <t>ÇA * * * * * * * * * * TI</t>
  </si>
  <si>
    <t>RÜ * * * * * * * * * * LE</t>
  </si>
  <si>
    <t>İD * * * * * * * * * * ÜK</t>
  </si>
  <si>
    <t>YI * * * * * * * * * * SÜ</t>
  </si>
  <si>
    <t>EN * * * * * * * * * * YE</t>
  </si>
  <si>
    <t>EM * * * * * * * * * * VE</t>
  </si>
  <si>
    <t>NU * * * * * * * * * * Çİ</t>
  </si>
  <si>
    <t>EK * * * * * * * * * * ÇA</t>
  </si>
  <si>
    <t>Çİ * * * * * * * * * * ÜN</t>
  </si>
  <si>
    <t>ZE * * * * * * * * * * CO</t>
  </si>
  <si>
    <t>CE * * * * * * * * * * ĞI</t>
  </si>
  <si>
    <t>AL * * * * * * * * * * ID</t>
  </si>
  <si>
    <t>İN * * * * * * * * * * AŞ</t>
  </si>
  <si>
    <t>DV * * * * * * * * * * ĞI</t>
  </si>
  <si>
    <t>İS * * * * * * * * * * GI</t>
  </si>
  <si>
    <t>AR * * * * * * * * * * İT</t>
  </si>
  <si>
    <t>OY * * * * * * * * * * EZ</t>
  </si>
  <si>
    <t>RE * * * * * * * * * * YU</t>
  </si>
  <si>
    <t>MÜ * * * * * * * * * * NT</t>
  </si>
  <si>
    <t>Nİ * * * * * * * * * * MO</t>
  </si>
  <si>
    <t>OK * * * * * * * * * * Şİ</t>
  </si>
  <si>
    <t>RA * * * * * * * * * * EQ</t>
  </si>
  <si>
    <t>GÖ * * * * * * * * * * Sİ</t>
  </si>
  <si>
    <t>NA * * * * * * * * * * ÜM</t>
  </si>
  <si>
    <t>AS * * * * * * * * * * UL</t>
  </si>
  <si>
    <t>ŞÜ * * * * * * * * * * EL</t>
  </si>
  <si>
    <t>LA * * * * * * * * * * IF</t>
  </si>
  <si>
    <t>KU * * * * * * * * * * RK</t>
  </si>
  <si>
    <t>MU * * * * * * * * * * YR</t>
  </si>
  <si>
    <t>VA * * * * * * * * * * İM</t>
  </si>
  <si>
    <t>CE * * * * * * * * * * DO</t>
  </si>
  <si>
    <t>EB * * * * * * * * * * ÜŞ</t>
  </si>
  <si>
    <t>OK * * * * * * * * * * RU</t>
  </si>
  <si>
    <t>Cİ * * * * * * * * * * IL</t>
  </si>
  <si>
    <t>Nİ * * * * * * * * * * BI</t>
  </si>
  <si>
    <t>BA * * * * * * * * * * IJ</t>
  </si>
  <si>
    <t>Sİ * * * * * * * * * * ST</t>
  </si>
  <si>
    <t>UM * * * * * * * * * * IĞ</t>
  </si>
  <si>
    <t>SI * * * * * * * * * * CE</t>
  </si>
  <si>
    <t>FA * * * * * * * * * * ID</t>
  </si>
  <si>
    <t>SA * * * * * * * * * * GI</t>
  </si>
  <si>
    <t>ISLAHİYE</t>
  </si>
  <si>
    <t>EN * * * * * * * * * * OK</t>
  </si>
  <si>
    <t>ES * * * * * * * * * * ÖR</t>
  </si>
  <si>
    <t>SN * * * * * * * * * * AN</t>
  </si>
  <si>
    <t>NA * * * * * * * * * * HA</t>
  </si>
  <si>
    <t>Tİ * * * * * * * * * * YA</t>
  </si>
  <si>
    <t>BA * * * * * * * * * * KO</t>
  </si>
  <si>
    <t>TO * * * * * * * * * * IÇ</t>
  </si>
  <si>
    <t>ÇA * * * * * * * * * * ÜT</t>
  </si>
  <si>
    <t>Nİ * * * * * * * * * * ÜŞ</t>
  </si>
  <si>
    <t>LA * * * * * * * * * * VA</t>
  </si>
  <si>
    <t>EC * * * * * * * * * * KE</t>
  </si>
  <si>
    <t>US * * * * * * * * * * AS</t>
  </si>
  <si>
    <t>NU * * * * * * * * * * ID</t>
  </si>
  <si>
    <t>TÜ * * * * * * * * * * OK</t>
  </si>
  <si>
    <t>UM * * * * * * * * * * EM</t>
  </si>
  <si>
    <t>UR * * * * * * * * * * AY</t>
  </si>
  <si>
    <t>DÖ * * * * * * * * * * IL</t>
  </si>
  <si>
    <t>CO * * * * * * * * * * KE</t>
  </si>
  <si>
    <t>NE * * * * * * * * * * VE</t>
  </si>
  <si>
    <t>RI * * * * * * * * * * ĞI</t>
  </si>
  <si>
    <t>AT * * * * * * * * * * OV</t>
  </si>
  <si>
    <t>KE * * * * * * * * * * AF</t>
  </si>
  <si>
    <t>HU * * * * * * * * * * Tİ</t>
  </si>
  <si>
    <t>ĞA * * * * * * * * * * RU</t>
  </si>
  <si>
    <t>ZÜ * * * * * * * * * * SA</t>
  </si>
  <si>
    <t>GÖ * * * * * * * * * * NT</t>
  </si>
  <si>
    <t>NU * * * * * * * * * * FE</t>
  </si>
  <si>
    <t>BU * * * * * * * * * * AM</t>
  </si>
  <si>
    <t>GA * * * * * * * * * * LP</t>
  </si>
  <si>
    <t>Zİ * * * * * * * * * * EŞ</t>
  </si>
  <si>
    <t>FE * * * * * * * * * * AF</t>
  </si>
  <si>
    <t>ED * * * * * * * * * * RU</t>
  </si>
  <si>
    <t>HÜ * * * * * * * * * * AV</t>
  </si>
  <si>
    <t>LA * * * * * * * * * * KO</t>
  </si>
  <si>
    <t>KA * * * * * * * * * * OM</t>
  </si>
  <si>
    <t>GT * * * * * * * * * * Tİ</t>
  </si>
  <si>
    <t>MV * * * * * * * * * * Tİ</t>
  </si>
  <si>
    <t>SA * * * * * * * * * * RS</t>
  </si>
  <si>
    <t>ÖM * * * * * * * * * * Mİ</t>
  </si>
  <si>
    <t>DA * * * * * * * * * * EH</t>
  </si>
  <si>
    <t>EF * * * * * * * * * * ÜŞ</t>
  </si>
  <si>
    <t>Şİ * * * * * * * * * * UM</t>
  </si>
  <si>
    <t>YO * * * * * * * * * * EN</t>
  </si>
  <si>
    <t>Nİ * * * * * * * * * * ES</t>
  </si>
  <si>
    <t>NA * * * * * * * * * * OI</t>
  </si>
  <si>
    <t>RU * * * * * * * * * * Vİ</t>
  </si>
  <si>
    <t>İH * * * * * * * * * * ÜR</t>
  </si>
  <si>
    <t>VE * * * * * * * * * * İH</t>
  </si>
  <si>
    <t>OL * * * * * * * * * * Rİ</t>
  </si>
  <si>
    <t>İZ * * * * * * * * * * GÜ</t>
  </si>
  <si>
    <t>HÜ * * * * * * * * * * KI</t>
  </si>
  <si>
    <t>ZA * * * * * * * * * * Sİ</t>
  </si>
  <si>
    <t>ZÜ * * * * * * * * * * Kİ</t>
  </si>
  <si>
    <t>AD * * * * * * * * * * ÜK</t>
  </si>
  <si>
    <t>Bİ * * * * * * * * * * ŞE</t>
  </si>
  <si>
    <t>TÜ * * * * * * * * * * IÇ</t>
  </si>
  <si>
    <t>YE * * * * * * * * * * İÇ</t>
  </si>
  <si>
    <t>LE * * * * * * * * * * ÖR</t>
  </si>
  <si>
    <t>VU * * * * * * * * * * EN</t>
  </si>
  <si>
    <t>OS * * * * * * * * * * HA</t>
  </si>
  <si>
    <t>AŞ * * * * * * * * * * UL</t>
  </si>
  <si>
    <t>AH * * * * * * * * * * SH</t>
  </si>
  <si>
    <t>İL * * * * * * * * * * TE</t>
  </si>
  <si>
    <t>YO * * * * * * * * * * UÇ</t>
  </si>
  <si>
    <t>YÜ * * * * * * * * * * RI</t>
  </si>
  <si>
    <t>PÜ * * * * * * * * * * LI</t>
  </si>
  <si>
    <t>EZ * * * * * * * * * * SU</t>
  </si>
  <si>
    <t>ÜM * * * * * * * * * * TU</t>
  </si>
  <si>
    <t>TR * * * * * * * * * * ĞI</t>
  </si>
  <si>
    <t>İZ * * * * * * * * * * SU</t>
  </si>
  <si>
    <t>KH * * * * * * * * * * UD</t>
  </si>
  <si>
    <t>DA * * * * * * * * * * İZ</t>
  </si>
  <si>
    <t>ME * * * * * * * * * * VE</t>
  </si>
  <si>
    <t>HU * * * * * * * * * * VE</t>
  </si>
  <si>
    <t>EM * * * * * * * * * * İĞ</t>
  </si>
  <si>
    <t>TE * * * * * * * * * * LP</t>
  </si>
  <si>
    <t>BÜ * * * * * * * * * * EÇ</t>
  </si>
  <si>
    <t>EV * * * * * * * * * * İN</t>
  </si>
  <si>
    <t>KA * * * * * * * * * * SH</t>
  </si>
  <si>
    <t>AD * * * * * * * * * * GA</t>
  </si>
  <si>
    <t>Bİ * * * * * * * * * * ÜZ</t>
  </si>
  <si>
    <t>Mİ * * * * * * * * * * FE</t>
  </si>
  <si>
    <t>İD * * * * * * * * * * IK</t>
  </si>
  <si>
    <t>Fİ * * * * * * * * * * KA</t>
  </si>
  <si>
    <t>UF * * * * * * * * * * ĞA</t>
  </si>
  <si>
    <t>MU * * * * * * * * * * FT</t>
  </si>
  <si>
    <t>TA * * * * * * * * * * Fİ</t>
  </si>
  <si>
    <t>RA * * * * * * * * * * Sİ</t>
  </si>
  <si>
    <t>YA * * * * * * * * * * Zİ</t>
  </si>
  <si>
    <t>AT * * * * * * * * * * EL</t>
  </si>
  <si>
    <t>BE * * * * * * * * * * UH</t>
  </si>
  <si>
    <t>YU * * * * * * * * * * ZO</t>
  </si>
  <si>
    <t>GI * * * * * * * * * * EÇ</t>
  </si>
  <si>
    <t>GR * * * * * * * * * * Ğİ</t>
  </si>
  <si>
    <t>ZÜ * * * * * * * * * * AM</t>
  </si>
  <si>
    <t>CÜ * * * * * * * * * * İK</t>
  </si>
  <si>
    <t>DÜ * * * * * * * * * * ET</t>
  </si>
  <si>
    <t>AŞ * * * * * * * * * * CE</t>
  </si>
  <si>
    <t>RU * * * * * * * * * * IÇ</t>
  </si>
  <si>
    <t>IE * * * * * * * * * * KO</t>
  </si>
  <si>
    <t>PA * * * * * * * * * * EŞ</t>
  </si>
  <si>
    <t>Kİ * * * * * * * * * * RT</t>
  </si>
  <si>
    <t>RO * * * * * * * * * * IB</t>
  </si>
  <si>
    <t>RO * * * * * * * * * * AY</t>
  </si>
  <si>
    <t>ŞU * * * * * * * * * * İN</t>
  </si>
  <si>
    <t>OZ * * * * * * * * * * İK</t>
  </si>
  <si>
    <t>RI * * * * * * * * * * OÇ</t>
  </si>
  <si>
    <t>ZE * * * * * * * * * * ŞO</t>
  </si>
  <si>
    <t>EY * * * * * * * * * * ID</t>
  </si>
  <si>
    <t>YI * * * * * * * * * * ZU</t>
  </si>
  <si>
    <t>AF * * * * * * * * * * İZ</t>
  </si>
  <si>
    <t>MO * * * * * * * * * * WA</t>
  </si>
  <si>
    <t>SU * * * * * * * * * * Fİ</t>
  </si>
  <si>
    <t>Zİ * * * * * * * * * * DO</t>
  </si>
  <si>
    <t>ER * * * * * * * * * * EV</t>
  </si>
  <si>
    <t>SA * * * * * * * * * * İa</t>
  </si>
  <si>
    <t>KU * * * * * * * * * * ĞU</t>
  </si>
  <si>
    <t>ÖN * * * * * * * * * * EZ</t>
  </si>
  <si>
    <t>ES * * * * * * * * * * IL</t>
  </si>
  <si>
    <t>BO * * * * * * * * * * İN</t>
  </si>
  <si>
    <t>VO * * * * * * * * * * Gİ</t>
  </si>
  <si>
    <t>GU * * * * * * * * * * SE</t>
  </si>
  <si>
    <t>YÜ * * * * * * * * * * KI</t>
  </si>
  <si>
    <t>M. * * * * * * * * * * EB</t>
  </si>
  <si>
    <t>Şİ * * * * * * * * * * İM</t>
  </si>
  <si>
    <t>NI * * * * * * * * * * SH</t>
  </si>
  <si>
    <t>AB * * * * * * * * * * Aİ</t>
  </si>
  <si>
    <t>DO * * * * * * * * * * BA</t>
  </si>
  <si>
    <t>SO * * * * * * * * * * AM</t>
  </si>
  <si>
    <t>RE * * * * * * * * * * CH</t>
  </si>
  <si>
    <t>AL * * * * * * * * * * ÖN</t>
  </si>
  <si>
    <t>EB * * * * * * * * * * RE</t>
  </si>
  <si>
    <t>ZH * * * * * * * * * * OV</t>
  </si>
  <si>
    <t>UT * * * * * * * * * * ÖL</t>
  </si>
  <si>
    <t>AH * * * * * * * * * * YI</t>
  </si>
  <si>
    <t>DE * * * * * * * * * * YH</t>
  </si>
  <si>
    <t>NA * * * * * * * * * * Nİ</t>
  </si>
  <si>
    <t>Şİ * * * * * * * * * * UÇ</t>
  </si>
  <si>
    <t>EN * * * * * * * * * * EY</t>
  </si>
  <si>
    <t>EB * * * * * * * * * * SO</t>
  </si>
  <si>
    <t>NE * * * * * * * * * * TY</t>
  </si>
  <si>
    <t>YÜ * * * * * * * * * * MU</t>
  </si>
  <si>
    <t>LD * * * * * * * * * * Tİ</t>
  </si>
  <si>
    <t>NI * * * * * * * * * * EN</t>
  </si>
  <si>
    <t>UK * * * * * * * * * * Sİ</t>
  </si>
  <si>
    <t>DI * * * * * * * * * * CH</t>
  </si>
  <si>
    <t>YI * * * * * * * * * * Gİ</t>
  </si>
  <si>
    <t>AB * * * * * * * * * * UB</t>
  </si>
  <si>
    <t>AT * * * * * * * * * * KE</t>
  </si>
  <si>
    <t>AY * * * * * * * * * * YI</t>
  </si>
  <si>
    <t>BA * * * * * * * * * * AH</t>
  </si>
  <si>
    <t>LY * * * * * * * * * * YA</t>
  </si>
  <si>
    <t>AS * * * * * * * * * * ÖK</t>
  </si>
  <si>
    <t>KO * * * * * * * * * * RA</t>
  </si>
  <si>
    <t>NA * * * * * * * * * * OP</t>
  </si>
  <si>
    <t>ÇO * * * * * * * * * * İN</t>
  </si>
  <si>
    <t>RÜ * * * * * * * * * * ÜT</t>
  </si>
  <si>
    <t>AL * * * * * * * * * * IĞ</t>
  </si>
  <si>
    <t>NÜ * * * * * * * * * * ÜK</t>
  </si>
  <si>
    <t>MU * * * * * * * * * * CH</t>
  </si>
  <si>
    <t>BÜ * * * * * * * * * * VA</t>
  </si>
  <si>
    <t>ZÜ * * * * * * * * * * Rİ</t>
  </si>
  <si>
    <t>EB * * * * * * * * * * EZ</t>
  </si>
  <si>
    <t>RI * * * * * * * * * * WA</t>
  </si>
  <si>
    <t>Cİ * * * * * * * * * * IM</t>
  </si>
  <si>
    <t>RÜ * * * * * * * * * * UT</t>
  </si>
  <si>
    <t>ZI * * * * * * * * * * EK</t>
  </si>
  <si>
    <t>İM * * * * * * * * * * EL</t>
  </si>
  <si>
    <t>ÖZ * * * * * * * * * * İÇ</t>
  </si>
  <si>
    <t>İZ * * * * * * * * * * ÜN</t>
  </si>
  <si>
    <t>EG * * * * * * * * * * UŞ</t>
  </si>
  <si>
    <t>MI * * * * * * * * * * Tİ</t>
  </si>
  <si>
    <t>BE * * * * * * * * * * ZI</t>
  </si>
  <si>
    <t>8Ş * * * * * * * * * * LU</t>
  </si>
  <si>
    <t>ŞÜ * * * * * * * * * * Hİ</t>
  </si>
  <si>
    <t>HI * * * * * * * * * * CE</t>
  </si>
  <si>
    <t>OY * * * * * * * * * * ÇA</t>
  </si>
  <si>
    <t>BZ * * * * * * * * * * TA</t>
  </si>
  <si>
    <t>EL * * * * * * * * * * OL</t>
  </si>
  <si>
    <t>İC * * * * * * * * * * EN</t>
  </si>
  <si>
    <t>AB * * * * * * * * * * ON</t>
  </si>
  <si>
    <t>ZÜ * * * * * * * * * * EM</t>
  </si>
  <si>
    <t>DO * * * * * * * * * * SA</t>
  </si>
  <si>
    <t>CE * * * * * * * * * * ÇI</t>
  </si>
  <si>
    <t>FI * * * * * * * * * * İR</t>
  </si>
  <si>
    <t>Hİ * * * * * * * * * * ÖÇ</t>
  </si>
  <si>
    <t>NA * * * * * * * * * * AF</t>
  </si>
  <si>
    <t>ÇE * * * * * * * * * * EK</t>
  </si>
  <si>
    <t>MG * * * * * * * * * * Rİ</t>
  </si>
  <si>
    <t>M. * * * * * * * * * * JI</t>
  </si>
  <si>
    <t>CA * * * * * * * * * * RS</t>
  </si>
  <si>
    <t>ŞÜ * * * * * * * * * * AÇ</t>
  </si>
  <si>
    <t>EM * * * * * * * * * * BA</t>
  </si>
  <si>
    <t>NK * * * * * * * * * * Tİ</t>
  </si>
  <si>
    <t>ŞA * * * * * * * * * * ÜZ</t>
  </si>
  <si>
    <t>TO * * * * * * * * * * ÜN</t>
  </si>
  <si>
    <t>HE * * * * * * * * * * UH</t>
  </si>
  <si>
    <t>AB * * * * * * * * * * İY</t>
  </si>
  <si>
    <t>AÇ * * * * * * * * * * EK</t>
  </si>
  <si>
    <t>MO * * * * * * * * * * FE</t>
  </si>
  <si>
    <t>IS * * * * * * * * * * İL</t>
  </si>
  <si>
    <t>SA * * * * * * * * * * MM</t>
  </si>
  <si>
    <t>LE * * * * * * * * * * NT</t>
  </si>
  <si>
    <t>FE * * * * * * * * * * OS</t>
  </si>
  <si>
    <t>Fİ * * * * * * * * * * GE</t>
  </si>
  <si>
    <t>VA * * * * * * * * * * ET</t>
  </si>
  <si>
    <t>AK * * * * * * * * * * LÜ</t>
  </si>
  <si>
    <t>TO * * * * * * * * * * UT</t>
  </si>
  <si>
    <t>TU * * * * * * * * * * VA</t>
  </si>
  <si>
    <t>MO * * * * * * * * * * WE</t>
  </si>
  <si>
    <t>DE * * * * * * * * * * t)</t>
  </si>
  <si>
    <t>AR * * * * * * * * * * Gİ</t>
  </si>
  <si>
    <t>AD * * * * * * * * * * ZO</t>
  </si>
  <si>
    <t>US * * * * * * * * * * İL</t>
  </si>
  <si>
    <t>UF * * * * * * * * * * OY</t>
  </si>
  <si>
    <t>EB * * * * * * * * * * İL</t>
  </si>
  <si>
    <t>AH * * * * * * * * * * ÇÜ</t>
  </si>
  <si>
    <t>GR * * * * * * * * * * IK</t>
  </si>
  <si>
    <t>FU * * * * * * * * * * IL</t>
  </si>
  <si>
    <t>Bİ * * * * * * * * * * AH</t>
  </si>
  <si>
    <t>ÜZ * * * * * * * * * * IR</t>
  </si>
  <si>
    <t>AY * * * * * * * * * * İP</t>
  </si>
  <si>
    <t>VL * * * * * * * * * * UK</t>
  </si>
  <si>
    <t>MU * * * * * * * * * * NM</t>
  </si>
  <si>
    <t>BU * * * * * * * * * * MA</t>
  </si>
  <si>
    <t>İR * * * * * * * * * * OL</t>
  </si>
  <si>
    <t>MA * * * * * * * * * * BU</t>
  </si>
  <si>
    <t>SA * * * * * * * * * * VO</t>
  </si>
  <si>
    <t>MÜ * * * * * * * * * * Vİ</t>
  </si>
  <si>
    <t>ŞA * * * * * * * * * * Çİ</t>
  </si>
  <si>
    <t>ZA * * * * * * * * * * ES</t>
  </si>
  <si>
    <t>GH * * * * * * * * * * UB</t>
  </si>
  <si>
    <t>M. * * * * * * * * * * ID</t>
  </si>
  <si>
    <t>YI * * * * * * * * * * DE</t>
  </si>
  <si>
    <t>Şİ * * * * * * * * * * CU</t>
  </si>
  <si>
    <t>US * * * * * * * * * * Vİ</t>
  </si>
  <si>
    <t>SO * * * * * * * * * * İL</t>
  </si>
  <si>
    <t>ÖM * * * * * * * * * * ZE</t>
  </si>
  <si>
    <t>FE * * * * * * * * * * LE</t>
  </si>
  <si>
    <t>ŞE * * * * * * * * * * ON</t>
  </si>
  <si>
    <t>SU * * * * * * * * * * NU</t>
  </si>
  <si>
    <t>EK * * * * * * * * * * NE</t>
  </si>
  <si>
    <t>İM * * * * * * * * * * BI</t>
  </si>
  <si>
    <t>IŞ * * * * * * * * * * Vİ</t>
  </si>
  <si>
    <t>MU * * * * * * * * * * EP</t>
  </si>
  <si>
    <t>ÖN * * * * * * * * * * ÜN</t>
  </si>
  <si>
    <t>SA * * * * * * * * * * MR</t>
  </si>
  <si>
    <t>AL * * * * * * * * * * AI</t>
  </si>
  <si>
    <t>ŞI * * * * * * * * * * IN</t>
  </si>
  <si>
    <t>HU * * * * * * * * * * RD</t>
  </si>
  <si>
    <t>SU * * * * * * * * * * ÇI</t>
  </si>
  <si>
    <t>VL * * * * * * * * * * Tİ</t>
  </si>
  <si>
    <t>ES * * * * * * * * * * AH</t>
  </si>
  <si>
    <t>EV * * * * * * * * * * VA</t>
  </si>
  <si>
    <t>AZ * * * * * * * * * * FA</t>
  </si>
  <si>
    <t>DU * * * * * * * * * * DA</t>
  </si>
  <si>
    <t>ER * * * * * * * * * * RS</t>
  </si>
  <si>
    <t>US * * * * * * * * * * IM</t>
  </si>
  <si>
    <t>TÜ * * * * * * * * * * D.</t>
  </si>
  <si>
    <t>İB * * * * * * * * * * ÇU</t>
  </si>
  <si>
    <t>AD * * * * * * * * * * OV</t>
  </si>
  <si>
    <t>MÜ * * * * * * * * * * ÜS</t>
  </si>
  <si>
    <t>BA * * * * * * * * * * KA</t>
  </si>
  <si>
    <t>İZ * * * * * * * * * * AD</t>
  </si>
  <si>
    <t>AK * * * * * * * * * * Hİ</t>
  </si>
  <si>
    <t>4S * * * * * * * * * * Tİ</t>
  </si>
  <si>
    <t>AH * * * * * * * * * * İP</t>
  </si>
  <si>
    <t>AZ * * * * * * * * * * İŞ</t>
  </si>
  <si>
    <t>YU * * * * * * * * * * ÇÜ</t>
  </si>
  <si>
    <t>IV * * * * * * * * * * CH</t>
  </si>
  <si>
    <t>ŞÖ * * * * * * * * * * GA</t>
  </si>
  <si>
    <t>ÖM * * * * * * * * * * RO</t>
  </si>
  <si>
    <t>Dİ * * * * * * * * * * Kİ</t>
  </si>
  <si>
    <t>VA * * * * * * * * * * SA</t>
  </si>
  <si>
    <t>EM * * * * * * * * * * ÖÇ</t>
  </si>
  <si>
    <t>LO * * * * * * * * * * EK</t>
  </si>
  <si>
    <t>YH * * * * * * * * * * Tİ</t>
  </si>
  <si>
    <t>AT * * * * * * * * * * LÜ</t>
  </si>
  <si>
    <t>EL * * * * * * * * * * NI</t>
  </si>
  <si>
    <t>RÜ * * * * * * * * * * RE</t>
  </si>
  <si>
    <t>Şİ * * * * * * * * * * HA</t>
  </si>
  <si>
    <t>EN * * * * * * * * * * ES</t>
  </si>
  <si>
    <t>İS * * * * * * * * * * İF</t>
  </si>
  <si>
    <t>AO * * * * * * * * * * AR</t>
  </si>
  <si>
    <t>AM * * * * * * * * * * JI</t>
  </si>
  <si>
    <t>FO * * * * * * * * * * Tİ</t>
  </si>
  <si>
    <t>UL * * * * * * * * * * Lİ</t>
  </si>
  <si>
    <t>BA * * * * * * * * * * Ş.</t>
  </si>
  <si>
    <t>TO * * * * * * * * * * HA</t>
  </si>
  <si>
    <t>MU * * * * * * * * * * JA</t>
  </si>
  <si>
    <t>Vİ * * * * * * * * * * CI</t>
  </si>
  <si>
    <t>OĞ * * * * * * * * * * IL</t>
  </si>
  <si>
    <t>ŞÜ * * * * * * * * * * AĞ</t>
  </si>
  <si>
    <t>RI * * * * * * * * * * İ.</t>
  </si>
  <si>
    <t>Fİ * * * * * * * * * * LE</t>
  </si>
  <si>
    <t>BU * * * * * * * * * * LA</t>
  </si>
  <si>
    <t>GE * * * * * * * * * * T.</t>
  </si>
  <si>
    <t>HE * * * * * * * * * * Mİ</t>
  </si>
  <si>
    <t>SÜ * * * * * * * * * * LÜ</t>
  </si>
  <si>
    <t>TK * * * * * * * * * * RI</t>
  </si>
  <si>
    <t>AK * * * * * * * * * * Çİ</t>
  </si>
  <si>
    <t>FU * * * * * * * * * * BI</t>
  </si>
  <si>
    <t>SH * * * * * * * * * * TE</t>
  </si>
  <si>
    <t>CU * * * * * * * * * * Ğİ</t>
  </si>
  <si>
    <t>ON * * * * * * * * * * EÇ</t>
  </si>
  <si>
    <t>IB * * * * * * * * * * Tİ</t>
  </si>
  <si>
    <t>EM * * * * * * * * * * TO</t>
  </si>
  <si>
    <t>SÖ * * * * * * * * * * Mİ</t>
  </si>
  <si>
    <t>LE * * * * * * * * * * RE</t>
  </si>
  <si>
    <t>MU * * * * * * * * * * ĞE</t>
  </si>
  <si>
    <t>SI * * * * * * * * * * SU</t>
  </si>
  <si>
    <t>İH * * * * * * * * * * UB</t>
  </si>
  <si>
    <t>İD * * * * * * * * * * AM</t>
  </si>
  <si>
    <t>CO * * * * * * * * * * AÇ</t>
  </si>
  <si>
    <t>NE * * * * * * * * * * NA</t>
  </si>
  <si>
    <t>Gİ * * * * * * * * * * Cİ</t>
  </si>
  <si>
    <t>GU * * * * * * * * * * EÇ</t>
  </si>
  <si>
    <t>Dİ * * * * * * * * * * NI</t>
  </si>
  <si>
    <t>OS * * * * * * * * * * İF</t>
  </si>
  <si>
    <t>AN * * * * * * * * * * İN</t>
  </si>
  <si>
    <t>HA * * * * * * * * * * HE</t>
  </si>
  <si>
    <t>ÜL * * * * * * * * * * EL</t>
  </si>
  <si>
    <t>ÖM * * * * * * * * * * UM</t>
  </si>
  <si>
    <t>AE * * * * * * * * * * EL</t>
  </si>
  <si>
    <t>GA * * * * * * * * * * UÇ</t>
  </si>
  <si>
    <t>KA * * * * * * * * * * LA</t>
  </si>
  <si>
    <t>EC * * * * * * * * * * RU</t>
  </si>
  <si>
    <t>FÜ * * * * * * * * * * CE</t>
  </si>
  <si>
    <t>ÇO * * * * * * * * * * AM</t>
  </si>
  <si>
    <t>IŞ * * * * * * * * * * AŞ</t>
  </si>
  <si>
    <t>ĞA * * * * * * * * * * SU</t>
  </si>
  <si>
    <t>PA * * * * * * * * * * YA</t>
  </si>
  <si>
    <t>AI * * * * * * * * * * BO</t>
  </si>
  <si>
    <t>MO * * * * * * * * * * Eİ</t>
  </si>
  <si>
    <t>GI * * * * * * * * * * VA</t>
  </si>
  <si>
    <t>İL * * * * * * * * * * ÜZ</t>
  </si>
  <si>
    <t>EF * * * * * * * * * * ÜK</t>
  </si>
  <si>
    <t>OR * * * * * * * * * * HA</t>
  </si>
  <si>
    <t>EY * * * * * * * * * * TI</t>
  </si>
  <si>
    <t>NO * * * * * * * * * * ÜL</t>
  </si>
  <si>
    <t>VE * * * * * * * * * * GI</t>
  </si>
  <si>
    <t>EB * * * * * * * * * * ÇE</t>
  </si>
  <si>
    <t>HÜ * * * * * * * * * * YN</t>
  </si>
  <si>
    <t>GA * * * * * * * * * * MA</t>
  </si>
  <si>
    <t>HU * * * * * * * * * * EF</t>
  </si>
  <si>
    <t>LI * * * * * * * * * * RI</t>
  </si>
  <si>
    <t>TE * * * * * * * * * * VA</t>
  </si>
  <si>
    <t>AR * * * * * * * * * * NA</t>
  </si>
  <si>
    <t>ŞA * * * * * * * * * * KE</t>
  </si>
  <si>
    <t>UL * * * * * * * * * * ĞI</t>
  </si>
  <si>
    <t>EF * * * * * * * * * * KO</t>
  </si>
  <si>
    <t>PE * * * * * * * * * * Gİ</t>
  </si>
  <si>
    <t>İK * * * * * * * * * * ÜN</t>
  </si>
  <si>
    <t>İL * * * * * * * * * * UĞ</t>
  </si>
  <si>
    <t>BA * * * * * * * * * * ZI</t>
  </si>
  <si>
    <t>Dİ * * * * * * * * * * NK</t>
  </si>
  <si>
    <t>UB * * * * * * * * * * ŞA</t>
  </si>
  <si>
    <t>İS * * * * * * * * * * ÖL</t>
  </si>
  <si>
    <t>HY * * * * * * * * * * RI</t>
  </si>
  <si>
    <t>AR * * * * * * * * * * FA</t>
  </si>
  <si>
    <t>İM * * * * * * * * * * ZO</t>
  </si>
  <si>
    <t>SI * * * * * * * * * * EŞ</t>
  </si>
  <si>
    <t>RA * * * * * * * * * * BA</t>
  </si>
  <si>
    <t>İP * * * * * * * * * * Dİ</t>
  </si>
  <si>
    <t>EF * * * * * * * * * * CA</t>
  </si>
  <si>
    <t>LI * * * * * * * * * * TI</t>
  </si>
  <si>
    <t>UL * * * * * * * * * * AK</t>
  </si>
  <si>
    <t>JO * * * * * * * * * * AN</t>
  </si>
  <si>
    <t>NR * * * * * * * * * * İ.</t>
  </si>
  <si>
    <t>AR * * * * * * * * * * OR</t>
  </si>
  <si>
    <t>Fİ * * * * * * * * * * ŞA</t>
  </si>
  <si>
    <t>RU * * * * * * * * * * BI</t>
  </si>
  <si>
    <t>AB * * * * * * * * * * UC</t>
  </si>
  <si>
    <t>OK * * * * * * * * * * OÇ</t>
  </si>
  <si>
    <t>SE * * * * * * * * * * ME</t>
  </si>
  <si>
    <t>SA * * * * * * * * * * AO</t>
  </si>
  <si>
    <t>FI * * * * * * * * * * ÖY</t>
  </si>
  <si>
    <t>NA * * * * * * * * * * DU</t>
  </si>
  <si>
    <t>UM * * * * * * * * * * IR</t>
  </si>
  <si>
    <t>ZÖ * * * * * * * * * * AR</t>
  </si>
  <si>
    <t>NE * * * * * * * * * * SA</t>
  </si>
  <si>
    <t>Çİ * * * * * * * * * * ÖZ</t>
  </si>
  <si>
    <t>DA * * * * * * * * * * UK</t>
  </si>
  <si>
    <t>G* * * * * * * * * * * **</t>
  </si>
  <si>
    <t>01 * * * * * * * * * * BÜ</t>
  </si>
  <si>
    <t>IU * * * * * * * * * * IN</t>
  </si>
  <si>
    <t>FI * * * * * * * * * * İH</t>
  </si>
  <si>
    <t>RI * * * * * * * * * * JO</t>
  </si>
  <si>
    <t>ÜL * * * * * * * * * * ET</t>
  </si>
  <si>
    <t>ET * * * * * * * * * * CU</t>
  </si>
  <si>
    <t>AH * * * * * * * * * * YR</t>
  </si>
  <si>
    <t>YA * * * * * * * * * * ZA</t>
  </si>
  <si>
    <t>YÜ * * * * * * * * * * FI</t>
  </si>
  <si>
    <t>AŞ * * * * * * * * * * AR</t>
  </si>
  <si>
    <t>SU * * * * * * * * * * Sİ</t>
  </si>
  <si>
    <t>RI * * * * * * * * * * HO</t>
  </si>
  <si>
    <t>EY * * * * * * * * * * İF</t>
  </si>
  <si>
    <t>NE * * * * * * * * * * ĞI</t>
  </si>
  <si>
    <t>MA * * * * * * * * * * NK</t>
  </si>
  <si>
    <t>GÖ * * * * * * * * * * Aİ</t>
  </si>
  <si>
    <t>ER * * * * * * * * * * ÜÇ</t>
  </si>
  <si>
    <t>EF * * * * * * * * * * AL</t>
  </si>
  <si>
    <t>IŞ * * * * * * * * * * Lİ</t>
  </si>
  <si>
    <t>VI * * * * * * * * * * LU</t>
  </si>
  <si>
    <t>PI * * * * * * * * * * UR</t>
  </si>
  <si>
    <t>DU * * * * * * * * * * Rİ</t>
  </si>
  <si>
    <t>Yİ * * * * * * * * * * AN</t>
  </si>
  <si>
    <t>SI * * * * * * * * * * EK</t>
  </si>
  <si>
    <t>İB * * * * * * * * * * OS</t>
  </si>
  <si>
    <t>TA * * * * * * * * * * FE</t>
  </si>
  <si>
    <t>YA * * * * * * * * * * UL</t>
  </si>
  <si>
    <t>SZ * * * * * * * * * * Tİ</t>
  </si>
  <si>
    <t>AT * * * * * * * * * * Dİ</t>
  </si>
  <si>
    <t>NU * * * * * * * * * * ÖV</t>
  </si>
  <si>
    <t>Tİ * * * * * * * * * * Çİ</t>
  </si>
  <si>
    <t>LO * * * * * * * * * * IN</t>
  </si>
  <si>
    <t>Mİ * * * * * * * * * * AS</t>
  </si>
  <si>
    <t>Bİ * * * * * * * * * * İZ</t>
  </si>
  <si>
    <t>ON * * * * * * * * * * .Ş</t>
  </si>
  <si>
    <t>SÖ * * * * * * * * * * AĞ</t>
  </si>
  <si>
    <t>NE * * * * * * * * * * NU</t>
  </si>
  <si>
    <t>TA * * * * * * * * * * RH</t>
  </si>
  <si>
    <t>DO * * * * * * * * * * ĞU</t>
  </si>
  <si>
    <t>ZE * * * * * * * * * * EF</t>
  </si>
  <si>
    <t>KE * * * * * * * * * * NK</t>
  </si>
  <si>
    <t>Cİ * * * * * * * * * * NÇ</t>
  </si>
  <si>
    <t>BA * * * * * * * * * * Dİ</t>
  </si>
  <si>
    <t>FI * * * * * * * * * * ÇU</t>
  </si>
  <si>
    <t>AL * * * * * * * * * * CH</t>
  </si>
  <si>
    <t>CÜ * * * * * * * * * * LÜ</t>
  </si>
  <si>
    <t>Bİ * * * * * * * * * * PI</t>
  </si>
  <si>
    <t>YU * * * * * * * * * * AF</t>
  </si>
  <si>
    <t>RA * * * * * * * * * * FE</t>
  </si>
  <si>
    <t>ÖN * * * * * * * * * * AV</t>
  </si>
  <si>
    <t>RA * * * * * * * * * * İÇ</t>
  </si>
  <si>
    <t>ON * * * * * * * * * * AS</t>
  </si>
  <si>
    <t>FI * * * * * * * * * * JI</t>
  </si>
  <si>
    <t>EM * * * * * * * * * * ÇE</t>
  </si>
  <si>
    <t>ÇA * * * * * * * * * * ÜN</t>
  </si>
  <si>
    <t>OR * * * * * * * * * * OY</t>
  </si>
  <si>
    <t>LI * * * * * * * * * * UT</t>
  </si>
  <si>
    <t>NA * * * * * * * * * * EE</t>
  </si>
  <si>
    <t>WO * * * * * * * * * * İ.</t>
  </si>
  <si>
    <t>ER * * * * * * * * * * ÇÜ</t>
  </si>
  <si>
    <t>AZ * * * * * * * * * * GI</t>
  </si>
  <si>
    <t>Kİ * * * * * * * * * * AŞ</t>
  </si>
  <si>
    <t>OR * * * * * * * * * * UD</t>
  </si>
  <si>
    <t>OĞ * * * * * * * * * * UL</t>
  </si>
  <si>
    <t>Zİ * * * * * * * * * * AH</t>
  </si>
  <si>
    <t>ZÜ * * * * * * * * * * EF</t>
  </si>
  <si>
    <t>FA * * * * * * * * * * CO</t>
  </si>
  <si>
    <t>OL * * * * * * * * * * LA</t>
  </si>
  <si>
    <t>BÜ * * * * * * * * * * NE</t>
  </si>
  <si>
    <t>Fİ * * * * * * * * * * UK</t>
  </si>
  <si>
    <t>VA * * * * * * * * * * AD</t>
  </si>
  <si>
    <t>VE * * * * * * * * * * ÜŞ</t>
  </si>
  <si>
    <t>FL * * * * * * * * * * IN</t>
  </si>
  <si>
    <t>TK * * * * * * * * * * İ.</t>
  </si>
  <si>
    <t>İD * * * * * * * * * * Mİ</t>
  </si>
  <si>
    <t>TO * * * * * * * * * * NT</t>
  </si>
  <si>
    <t>ÇA * * * * * * * * * * Nİ</t>
  </si>
  <si>
    <t>KÜ * * * * * * * * * * KA</t>
  </si>
  <si>
    <t>RU * * * * * * * * * * LÜ</t>
  </si>
  <si>
    <t>IŞ * * * * * * * * * * CU</t>
  </si>
  <si>
    <t>AS * * * * * * * * * * Dİ</t>
  </si>
  <si>
    <t>ON * * * * * * * * * * AH</t>
  </si>
  <si>
    <t>ET * * * * * * * * * * AY</t>
  </si>
  <si>
    <t>DÜ * * * * * * * * * * LÜ</t>
  </si>
  <si>
    <t>NA * * * * * * * * * * CO</t>
  </si>
  <si>
    <t>ES * * * * * * * * * * ÜR</t>
  </si>
  <si>
    <t>Kİ * * * * * * * * * * AK</t>
  </si>
  <si>
    <t>GU * * * * * * * * * * EN</t>
  </si>
  <si>
    <t>YI * * * * * * * * * * NS</t>
  </si>
  <si>
    <t>VO * * * * * * * * * * DE</t>
  </si>
  <si>
    <t>ET * * * * * * * * * * KE</t>
  </si>
  <si>
    <t>VA * * * * * * * * * * UR</t>
  </si>
  <si>
    <t>DÖ * * * * * * * * * * AM</t>
  </si>
  <si>
    <t>KO * * * * * * * * * * RK</t>
  </si>
  <si>
    <t>TÜ * * * * * * * * * * O.</t>
  </si>
  <si>
    <t>ZE * * * * * * * * * * İÇ</t>
  </si>
  <si>
    <t>İH * * * * * * * * * * IM</t>
  </si>
  <si>
    <t>VE * * * * * * * * * * Vİ</t>
  </si>
  <si>
    <t>Şİ * * * * * * * * * * Kİ</t>
  </si>
  <si>
    <t>RE * * * * * * * * * * ZI</t>
  </si>
  <si>
    <t>YA * * * * * * * * * * VE</t>
  </si>
  <si>
    <t>EK * * * * * * * * * * AV</t>
  </si>
  <si>
    <t>IS * * * * * * * * * * IS</t>
  </si>
  <si>
    <t>GÜ * * * * * * * * * * AH</t>
  </si>
  <si>
    <t>HO * * * * * * * * * * Cİ</t>
  </si>
  <si>
    <t>SA * * * * * * * * * * UÇ</t>
  </si>
  <si>
    <t>GH * * * * * * * * * * ED</t>
  </si>
  <si>
    <t>AV * * * * * * * * * * AR</t>
  </si>
  <si>
    <t>DU * * * * * * * * * * İM</t>
  </si>
  <si>
    <t>OS * * * * * * * * * * HO</t>
  </si>
  <si>
    <t>EB * * * * * * * * * * UR</t>
  </si>
  <si>
    <t>Mİ * * * * * * * * * * UF</t>
  </si>
  <si>
    <t>HÜ * * * * * * * * * * UY</t>
  </si>
  <si>
    <t>ŞA * * * * * * * * * * ÇÜ</t>
  </si>
  <si>
    <t>KU * * * * * * * * * * SE</t>
  </si>
  <si>
    <t>PO * * * * * * * * * * Zİ</t>
  </si>
  <si>
    <t>BA * * * * * * * * * * AF</t>
  </si>
  <si>
    <t>JA * * * * * * * * * * EN</t>
  </si>
  <si>
    <t>ME * * * * * * * * * * OĞ</t>
  </si>
  <si>
    <t>CL * * * * * * * * * * TH</t>
  </si>
  <si>
    <t>LÜ * * * * * * * * * * EŞ</t>
  </si>
  <si>
    <t>İF * * * * * * * * * * ÜN</t>
  </si>
  <si>
    <t>KH * * * * * * * * * * NI</t>
  </si>
  <si>
    <t>GU * * * * * * * * * * LÜ</t>
  </si>
  <si>
    <t>UT * * * * * * * * * * AR</t>
  </si>
  <si>
    <t>AZ * * * * * * * * * * ÜZ</t>
  </si>
  <si>
    <t>EY * * * * * * * * * * FA</t>
  </si>
  <si>
    <t>Hİ * * * * * * * * * * JI</t>
  </si>
  <si>
    <t>İL * * * * * * * * * * ĞA</t>
  </si>
  <si>
    <t>AB * * * * * * * * * * Mİ</t>
  </si>
  <si>
    <t>ÇE * * * * * * * * * * UR</t>
  </si>
  <si>
    <t>DU * * * * * * * * * * ÜR</t>
  </si>
  <si>
    <t>MO * * * * * * * * * * HQ</t>
  </si>
  <si>
    <t>GÜ * * * * * * * * * * İH</t>
  </si>
  <si>
    <t>TU * * * * * * * * * * İÇ</t>
  </si>
  <si>
    <t>EC * * * * * * * * * * IÇ</t>
  </si>
  <si>
    <t>AR * * * * * * * * * * IS</t>
  </si>
  <si>
    <t>OL * * * * * * * * * * UK</t>
  </si>
  <si>
    <t>PE * * * * * * * * * * Kİ</t>
  </si>
  <si>
    <t>BÜ * * * * * * * * * * ÇA</t>
  </si>
  <si>
    <t>5. * * * * * * * * * * RI</t>
  </si>
  <si>
    <t>TE * * * * * * * * * * ÜZ</t>
  </si>
  <si>
    <t>YE * * * * * * * * * * VA</t>
  </si>
  <si>
    <t>Rİ * * * * * * * * * * OL</t>
  </si>
  <si>
    <t>LE * * * * * * * * * * ÖZ</t>
  </si>
  <si>
    <t>ÇA * * * * * * * * * * ON</t>
  </si>
  <si>
    <t>AS * * * * * * * * * * OP</t>
  </si>
  <si>
    <t>KH * * * * * * * * * * IL</t>
  </si>
  <si>
    <t>JA * * * * * * * * * * DI</t>
  </si>
  <si>
    <t>ÜR * * * * * * * * * * LÜ</t>
  </si>
  <si>
    <t>AZ * * * * * * * * * * Mİ</t>
  </si>
  <si>
    <t>HE * * * * * * * * * * DE</t>
  </si>
  <si>
    <t>OĞ * * * * * * * * * * Tİ</t>
  </si>
  <si>
    <t>ZU * * * * * * * * * * GE</t>
  </si>
  <si>
    <t>YO * * * * * * * * * * AZ</t>
  </si>
  <si>
    <t>VE * * * * * * * * * * SA</t>
  </si>
  <si>
    <t>AY * * * * * * * * * * İH</t>
  </si>
  <si>
    <t>DÜ * * * * * * * * * * AŞ</t>
  </si>
  <si>
    <t>VA * * * * * * * * * * OY</t>
  </si>
  <si>
    <t>SÜ * * * * * * * * * * TU</t>
  </si>
  <si>
    <t>NE * * * * * * * * * * BA</t>
  </si>
  <si>
    <t>VA * * * * * * * * * * SE</t>
  </si>
  <si>
    <t>CÖ * * * * * * * * * * Tİ</t>
  </si>
  <si>
    <t>SI * * * * * * * * * * KU</t>
  </si>
  <si>
    <t>DM * * * * * * * * * * EV</t>
  </si>
  <si>
    <t>YA * * * * * * * * * * NG</t>
  </si>
  <si>
    <t>ZE * * * * * * * * * * OÇ</t>
  </si>
  <si>
    <t>EM * * * * * * * * * * UF</t>
  </si>
  <si>
    <t>Mİ * * * * * * * * * * ÖR</t>
  </si>
  <si>
    <t>LO * * * * * * * * * * İR</t>
  </si>
  <si>
    <t>YA * * * * * * * * * * KA</t>
  </si>
  <si>
    <t>CU * * * * * * * * * * NI</t>
  </si>
  <si>
    <t>HU * * * * * * * * * * IB</t>
  </si>
  <si>
    <t>MA * * * * * * * * * * EĞ</t>
  </si>
  <si>
    <t>JA * * * * * * * * * * EK</t>
  </si>
  <si>
    <t>AD * * * * * * * * * * IT</t>
  </si>
  <si>
    <t>AH * * * * * * * * * * TO</t>
  </si>
  <si>
    <t>JÜ * * * * * * * * * * ÜN</t>
  </si>
  <si>
    <t>KU * * * * * * * * * * ÜM</t>
  </si>
  <si>
    <t>AD * * * * * * * * * * AS</t>
  </si>
  <si>
    <t>DU * * * * * * * * * * Ğİ</t>
  </si>
  <si>
    <t>AR * * * * * * * * * * Rİ</t>
  </si>
  <si>
    <t>HI * * * * * * * * * * LE</t>
  </si>
  <si>
    <t>IL * * * * * * * * * * LP</t>
  </si>
  <si>
    <t>EY * * * * * * * * * * TE</t>
  </si>
  <si>
    <t>AB * * * * * * * * * * ŞK</t>
  </si>
  <si>
    <t>OR * * * * * * * * * * ÇA</t>
  </si>
  <si>
    <t>GÖ * * * * * * * * * * AS</t>
  </si>
  <si>
    <t>ŞE * * * * * * * * * * ÖL</t>
  </si>
  <si>
    <t>AM * * * * * * * * * * KA</t>
  </si>
  <si>
    <t>FA * * * * * * * * * * PA</t>
  </si>
  <si>
    <t>AR * * * * * * * * * * AS</t>
  </si>
  <si>
    <t>UM * * * * * * * * * * EP</t>
  </si>
  <si>
    <t>TE * * * * * * * * * * CA</t>
  </si>
  <si>
    <t>LO * * * * * * * * * * IK</t>
  </si>
  <si>
    <t>Nİ * * * * * * * * * * ÇE</t>
  </si>
  <si>
    <t>FA * * * * * * * * * * NE</t>
  </si>
  <si>
    <t>OS * * * * * * * * * * EV</t>
  </si>
  <si>
    <t>CÜ * * * * * * * * * * RK</t>
  </si>
  <si>
    <t>EY * * * * * * * * * * RÇ</t>
  </si>
  <si>
    <t>Şİ * * * * * * * * * * ÖZ</t>
  </si>
  <si>
    <t>NU * * * * * * * * * * Vİ</t>
  </si>
  <si>
    <t>AY * * * * * * * * * * LZ</t>
  </si>
  <si>
    <t>AN * * * * * * * * * * LE</t>
  </si>
  <si>
    <t>ÜV * * * * * * * * * * UR</t>
  </si>
  <si>
    <t>OR * * * * * * * * * * İL</t>
  </si>
  <si>
    <t>HE * * * * * * * * * * DO</t>
  </si>
  <si>
    <t>ÖM * * * * * * * * * * KE</t>
  </si>
  <si>
    <t>RÜ * * * * * * * * * * Çİ</t>
  </si>
  <si>
    <t>GÜ * * * * * * * * * * ŞA</t>
  </si>
  <si>
    <t>YA * * * * * * * * * * CH</t>
  </si>
  <si>
    <t>Rİ * * * * * * * * * * ED</t>
  </si>
  <si>
    <t>ES * * * * * * * * * * NT</t>
  </si>
  <si>
    <t>ZU * * * * * * * * * * AR</t>
  </si>
  <si>
    <t>PO * * * * * * * * * * YU</t>
  </si>
  <si>
    <t>SÖ * * * * * * * * * * OK</t>
  </si>
  <si>
    <t>IS * * * * * * * * * * US</t>
  </si>
  <si>
    <t>LÜ * * * * * * * * * * IÇ</t>
  </si>
  <si>
    <t>FÜ * * * * * * * * * * LP</t>
  </si>
  <si>
    <t>KE * * * * * * * * * * UL</t>
  </si>
  <si>
    <t>BO * * * * * * * * * * AH</t>
  </si>
  <si>
    <t>EV * * * * * * * * * * UK</t>
  </si>
  <si>
    <t>IY * * * * * * * * * * AH</t>
  </si>
  <si>
    <t>YÜ * * * * * * * * * * OY</t>
  </si>
  <si>
    <t>SÖ * * * * * * * * * * NI</t>
  </si>
  <si>
    <t>ÖZ * * * * * * * * * * UP</t>
  </si>
  <si>
    <t>MU * * * * * * * * * * ÜB</t>
  </si>
  <si>
    <t>Mİ * * * * * * * * * * ET</t>
  </si>
  <si>
    <t>TY * * * * * * * * * * Tİ</t>
  </si>
  <si>
    <t>İB * * * * * * * * * * PA</t>
  </si>
  <si>
    <t>FA * * * * * * * * * * TI</t>
  </si>
  <si>
    <t>FE * * * * * * * * * * BO</t>
  </si>
  <si>
    <t>ŞÜ * * * * * * * * * * RI</t>
  </si>
  <si>
    <t>KE * * * * * * * * * * ÜÇ</t>
  </si>
  <si>
    <t>ZA * * * * * * * * * * AT</t>
  </si>
  <si>
    <t>Cİ * * * * * * * * * * OZ</t>
  </si>
  <si>
    <t>LO * * * * * * * * * * GE</t>
  </si>
  <si>
    <t>UL * * * * * * * * * * IN</t>
  </si>
  <si>
    <t>OĞ * * * * * * * * * * ÜN</t>
  </si>
  <si>
    <t>Şİ * * * * * * * * * * ER</t>
  </si>
  <si>
    <t>AH * * * * * * * * * * WY</t>
  </si>
  <si>
    <t>ED * * * * * * * * * * Dİ</t>
  </si>
  <si>
    <t>LO * * * * * * * * * * KI</t>
  </si>
  <si>
    <t>UM * * * * * * * * * * İŞ</t>
  </si>
  <si>
    <t>BO * * * * * * * * * * ĞÜ</t>
  </si>
  <si>
    <t>ŞÜ * * * * * * * * * * NK</t>
  </si>
  <si>
    <t>YE * * * * * * * * * * Çİ</t>
  </si>
  <si>
    <t>Rİ * * * * * * * * * * UN</t>
  </si>
  <si>
    <t>MI * * * * * * * * * * UR</t>
  </si>
  <si>
    <t>TO * * * * * * * * * * İM</t>
  </si>
  <si>
    <t>BÜ * * * * * * * * * * DE</t>
  </si>
  <si>
    <t>İD * * * * * * * * * * CA</t>
  </si>
  <si>
    <t>DU * * * * * * * * * * İH</t>
  </si>
  <si>
    <t>RE * * * * * * * * * * CE</t>
  </si>
  <si>
    <t>Cİ * * * * * * * * * * ÜN</t>
  </si>
  <si>
    <t>UF * * * * * * * * * * RI</t>
  </si>
  <si>
    <t>MA * * * * * * * * * * KH</t>
  </si>
  <si>
    <t>BÜ * * * * * * * * * * ĞA</t>
  </si>
  <si>
    <t>YÜ * * * * * * * * * * VA</t>
  </si>
  <si>
    <t>ZE * * * * * * * * * * HI</t>
  </si>
  <si>
    <t>ZA * * * * * * * * * * ÜK</t>
  </si>
  <si>
    <t>İT * * * * * * * * * * İM</t>
  </si>
  <si>
    <t>İK * * * * * * * * * * Ğİ</t>
  </si>
  <si>
    <t>EL * * * * * * * * * * YE</t>
  </si>
  <si>
    <t>UF * * * * * * * * * * KU</t>
  </si>
  <si>
    <t>VU * * * * * * * * * * LU</t>
  </si>
  <si>
    <t>HE * * * * * * * * * * Bİ</t>
  </si>
  <si>
    <t>AL * * * * * * * * * * PU</t>
  </si>
  <si>
    <t>İK * * * * * * * * * * İN</t>
  </si>
  <si>
    <t>GU * * * * * * * * * * CI</t>
  </si>
  <si>
    <t>ZE * * * * * * * * * * OU</t>
  </si>
  <si>
    <t>HE * * * * * * * * * * MA</t>
  </si>
  <si>
    <t>SE * * * * * * * * * * Şİ</t>
  </si>
  <si>
    <t>ÜZ * * * * * * * * * * İİ</t>
  </si>
  <si>
    <t>IŞ * * * * * * * * * * İR</t>
  </si>
  <si>
    <t>OM * * * * * * * * * * BI</t>
  </si>
  <si>
    <t>VO * * * * * * * * * * GI</t>
  </si>
  <si>
    <t>Rİ * * * * * * * * * * EZ</t>
  </si>
  <si>
    <t>DÖ * * * * * * * * * * SE</t>
  </si>
  <si>
    <t>VU * * * * * * * * * * ER</t>
  </si>
  <si>
    <t>NO * * * * * * * * * * NA</t>
  </si>
  <si>
    <t>Zİ * * * * * * * * * * YA</t>
  </si>
  <si>
    <t>YA * * * * * * * * * * ŞO</t>
  </si>
  <si>
    <t>ZU * * * * * * * * * * SA</t>
  </si>
  <si>
    <t>İB * * * * * * * * * * FO</t>
  </si>
  <si>
    <t>ÖN * * * * * * * * * * MA</t>
  </si>
  <si>
    <t>TA * * * * * * * * * * YI</t>
  </si>
  <si>
    <t>Nİ * * * * * * * * * * AV</t>
  </si>
  <si>
    <t>EL * * * * * * * * * * KA</t>
  </si>
  <si>
    <t>SÜ * * * * * * * * * * Gİ</t>
  </si>
  <si>
    <t>Sİ * * * * * * * * * * EM</t>
  </si>
  <si>
    <t>Cİ * * * * * * * * * * YH</t>
  </si>
  <si>
    <t>İL * * * * * * * * * * TA</t>
  </si>
  <si>
    <t>BE * * * * * * * * * * NK</t>
  </si>
  <si>
    <t>YE * * * * * * * * * * ÜL</t>
  </si>
  <si>
    <t>AM * * * * * * * * * * UD</t>
  </si>
  <si>
    <t>Çİ * * * * * * * * * * Tİ</t>
  </si>
  <si>
    <t>İM * * * * * * * * * * LÜ</t>
  </si>
  <si>
    <t>AY * * * * * * * * * * OŞ</t>
  </si>
  <si>
    <t>GÖ * * * * * * * * * * Kİ</t>
  </si>
  <si>
    <t>UF * * * * * * * * * * UR</t>
  </si>
  <si>
    <t>OS * * * * * * * * * * LA</t>
  </si>
  <si>
    <t>LE * * * * * * * * * * ÇU</t>
  </si>
  <si>
    <t>ED * * * * * * * * * * ÖZ</t>
  </si>
  <si>
    <t>ŞA * * * * * * * * * * GÜ</t>
  </si>
  <si>
    <t>RU * * * * * * * * * * Cİ</t>
  </si>
  <si>
    <t>ĞA * * * * * * * * * * İN</t>
  </si>
  <si>
    <t>LE * * * * * * * * * * BE</t>
  </si>
  <si>
    <t>KÜ * * * * * * * * * * ÜŞ</t>
  </si>
  <si>
    <t>YE * * * * * * * * * * SE</t>
  </si>
  <si>
    <t>Fİ * * * * * * * * * * ĞI</t>
  </si>
  <si>
    <t>NE * * * * * * * * * * RÇ</t>
  </si>
  <si>
    <t>KO * * * * * * * * * * İR</t>
  </si>
  <si>
    <t>MU * * * * * * * * * * HE</t>
  </si>
  <si>
    <t>ÖK * * * * * * * * * * EY</t>
  </si>
  <si>
    <t>IŞ * * * * * * * * * * Şİ</t>
  </si>
  <si>
    <t>TÜ * * * * * * * * * * OR</t>
  </si>
  <si>
    <t>İB * * * * * * * * * * IĞ</t>
  </si>
  <si>
    <t>ÜV * * * * * * * * * * AN</t>
  </si>
  <si>
    <t>TU * * * * * * * * * * ÇU</t>
  </si>
  <si>
    <t>PI * * * * * * * * * * MA</t>
  </si>
  <si>
    <t>AY * * * * * * * * * * HO</t>
  </si>
  <si>
    <t>OK * * * * * * * * * * SU</t>
  </si>
  <si>
    <t>HI * * * * * * * * * * BA</t>
  </si>
  <si>
    <t>KH * * * * * * * * * * BS</t>
  </si>
  <si>
    <t>MI * * * * * * * * * * RI</t>
  </si>
  <si>
    <t>ÜN * * * * * * * * * * RT</t>
  </si>
  <si>
    <t>UM * * * * * * * * * * NÇ</t>
  </si>
  <si>
    <t>BÜ * * * * * * * * * * Dİ</t>
  </si>
  <si>
    <t>EJ * * * * * * * * * * AK</t>
  </si>
  <si>
    <t>Sİ * * * * * * * * * * NI</t>
  </si>
  <si>
    <t>İB * * * * * * * * * * NI</t>
  </si>
  <si>
    <t>BÜ * * * * * * * * * * SA</t>
  </si>
  <si>
    <t>Yİ * * * * * * * * * * NÇ</t>
  </si>
  <si>
    <t>Bİ * * * * * * * * * * İM</t>
  </si>
  <si>
    <t>FU * * * * * * * * * * ME</t>
  </si>
  <si>
    <t>VI * * * * * * * * * * EV</t>
  </si>
  <si>
    <t>DÜ * * * * * * * * * * CU</t>
  </si>
  <si>
    <t>EM * * * * * * * * * * KI</t>
  </si>
  <si>
    <t>RÜ * * * * * * * * * * Zİ</t>
  </si>
  <si>
    <t>DA * * * * * * * * * * NG</t>
  </si>
  <si>
    <t>FA * * * * * * * * * * DÜ</t>
  </si>
  <si>
    <t>GH * * * * * * * * * * IE</t>
  </si>
  <si>
    <t>Fİ * * * * * * * * * * LA</t>
  </si>
  <si>
    <t>BA * * * * * * * * * * PE</t>
  </si>
  <si>
    <t>PI * * * * * * * * * * Ğİ</t>
  </si>
  <si>
    <t>HU * * * * * * * * * * KE</t>
  </si>
  <si>
    <t>IB * * * * * * * * * * RI</t>
  </si>
  <si>
    <t>EN * * * * * * * * * * Dİ</t>
  </si>
  <si>
    <t>Yİ * * * * * * * * * * ÖŞ</t>
  </si>
  <si>
    <t>AT * * * * * * * * * * T.</t>
  </si>
  <si>
    <t>BÜ * * * * * * * * * * TU</t>
  </si>
  <si>
    <t>SÜ * * * * * * * * * * AV</t>
  </si>
  <si>
    <t>Hİ * * * * * * * * * * US</t>
  </si>
  <si>
    <t>BE * * * * * * * * * * JI</t>
  </si>
  <si>
    <t>EV * * * * * * * * * * NS</t>
  </si>
  <si>
    <t>ÜZ * * * * * * * * * * AR</t>
  </si>
  <si>
    <t>Rİ * * * * * * * * * * UA</t>
  </si>
  <si>
    <t>AD * * * * * * * * * * YE</t>
  </si>
  <si>
    <t>AM * * * * * * * * * * EK</t>
  </si>
  <si>
    <t>AF * * * * * * * * * * AA</t>
  </si>
  <si>
    <t>RU * * * * * * * * * * UÇ</t>
  </si>
  <si>
    <t>EZ * * * * * * * * * * İZ</t>
  </si>
  <si>
    <t>IB * * * * * * * * * * AB</t>
  </si>
  <si>
    <t>FÜ * * * * * * * * * * GÜ</t>
  </si>
  <si>
    <t>İL * * * * * * * * * * CÜ</t>
  </si>
  <si>
    <t>OK * * * * * * * * * * LP</t>
  </si>
  <si>
    <t>UM * * * * * * * * * * ĞI</t>
  </si>
  <si>
    <t>EL * * * * * * * * * * EY</t>
  </si>
  <si>
    <t>NO * * * * * * * * * * TO</t>
  </si>
  <si>
    <t>AÇ * * * * * * * * * * UL</t>
  </si>
  <si>
    <t>SI * * * * * * * * * * Rİ</t>
  </si>
  <si>
    <t>ES * * * * * * * * * * Kİ</t>
  </si>
  <si>
    <t>ÖZ * * * * * * * * * * EM</t>
  </si>
  <si>
    <t>DE * * * * * * * * * * BÜ</t>
  </si>
  <si>
    <t>WA * * * * * * * * * * ED</t>
  </si>
  <si>
    <t>FI * * * * * * * * * * FA</t>
  </si>
  <si>
    <t>YO * * * * * * * * * * BI</t>
  </si>
  <si>
    <t>ŞÜ * * * * * * * * * * IF</t>
  </si>
  <si>
    <t>CE * * * * * * * * * * VI</t>
  </si>
  <si>
    <t>İR * * * * * * * * * * IR</t>
  </si>
  <si>
    <t>GÖ * * * * * * * * * * ĞA</t>
  </si>
  <si>
    <t>KU * * * * * * * * * * T.</t>
  </si>
  <si>
    <t>LA * * * * * * * * * * RT</t>
  </si>
  <si>
    <t>IL * * * * * * * * * * DI</t>
  </si>
  <si>
    <t>BF * * * * * * * * * * Tİ</t>
  </si>
  <si>
    <t>AB * * * * * * * * * * ÇO</t>
  </si>
  <si>
    <t>AN</t>
  </si>
  <si>
    <t>TE * * * * * * * * * * UR</t>
  </si>
  <si>
    <t>İB * * * * * * * * * * ÜS</t>
  </si>
  <si>
    <t>AH * * * * * * * * * * Hİ</t>
  </si>
  <si>
    <t>RO * * * * * * * * * * DI</t>
  </si>
  <si>
    <t>YE * * * * * * * * * * ÜZ</t>
  </si>
  <si>
    <t>RU * * * * * * * * * * İF</t>
  </si>
  <si>
    <t>CA * * * * * * * * * * Ş.</t>
  </si>
  <si>
    <t>PR * * * * * * * * * * Mİ</t>
  </si>
  <si>
    <t>HE * * * * * * * * * * İF</t>
  </si>
  <si>
    <t>MU * * * * * * * * * * DY</t>
  </si>
  <si>
    <t>CA * * * * * * * * * * KE</t>
  </si>
  <si>
    <t>Mİ * * * * * * * * * * KO</t>
  </si>
  <si>
    <t>ĞU * * * * * * * * * * AZ</t>
  </si>
  <si>
    <t>OĞ * * * * * * * * * * LO</t>
  </si>
  <si>
    <t>CO * * * * * * * * * * RU</t>
  </si>
  <si>
    <t>MH * * * * * * * * * * UB</t>
  </si>
  <si>
    <t>KH * * * * * * * * * * UK</t>
  </si>
  <si>
    <t>VE * * * * * * * * * * ÜM</t>
  </si>
  <si>
    <t>ON * * * * * * * * * * İM</t>
  </si>
  <si>
    <t>UĞ * * * * * * * * * * İÇ</t>
  </si>
  <si>
    <t>PI * * * * * * * * * * IM</t>
  </si>
  <si>
    <t>SU * * * * * * * * * * ÇE</t>
  </si>
  <si>
    <t>CE * * * * * * * * * * İİ</t>
  </si>
  <si>
    <t>EY * * * * * * * * * * ĞI</t>
  </si>
  <si>
    <t>DO * * * * * * * * * * ÜZ</t>
  </si>
  <si>
    <t>İH * * * * * * * * * * İŞ</t>
  </si>
  <si>
    <t>SÜ * * * * * * * * * * ZE</t>
  </si>
  <si>
    <t>AS * * * * * * * * * * GE</t>
  </si>
  <si>
    <t>GE * * * * * * * * * * OV</t>
  </si>
  <si>
    <t>VA * * * * * * * * * * UF</t>
  </si>
  <si>
    <t>EC * * * * * * * * * * RE</t>
  </si>
  <si>
    <t>AD * * * * * * * * * * BÜ</t>
  </si>
  <si>
    <t>EŞ * * * * * * * * * * CK</t>
  </si>
  <si>
    <t>SU * * * * * * * * * * Nİ</t>
  </si>
  <si>
    <t>ES * * * * * * * * * * WI</t>
  </si>
  <si>
    <t>MO * * * * * * * * * * İZ</t>
  </si>
  <si>
    <t>UK * * * * * * * * * * SA</t>
  </si>
  <si>
    <t>JA * * * * * * * * * * UK</t>
  </si>
  <si>
    <t>Kİ * * * * * * * * * * AY</t>
  </si>
  <si>
    <t>OĞ * * * * * * * * * * NÇ</t>
  </si>
  <si>
    <t>FI * * * * * * * * * * ÖR</t>
  </si>
  <si>
    <t>MA * * * * * * * * * * Zİ</t>
  </si>
  <si>
    <t>Mİ * * * * * * * * * * Ğİ</t>
  </si>
  <si>
    <t>DZ * * * * * * * * * * IC</t>
  </si>
  <si>
    <t>VA * * * * * * * * * * CÜ</t>
  </si>
  <si>
    <t>PA * * * * * * * * * * IÇ</t>
  </si>
  <si>
    <t>PE * * * * * * * * * * DA</t>
  </si>
  <si>
    <t>UY * * * * * * * * * * Ğİ</t>
  </si>
  <si>
    <t>TW * * * * * * * * * * Tİ</t>
  </si>
  <si>
    <t>İN * * * * * * * * * * İL</t>
  </si>
  <si>
    <t>İT * * * * * * * * * * DO</t>
  </si>
  <si>
    <t>AD * * * * * * * * * * DÜ</t>
  </si>
  <si>
    <t>RE * * * * * * * * * * ÜÇ</t>
  </si>
  <si>
    <t>DE * * * * * * * * * * VA</t>
  </si>
  <si>
    <t>ME * * * * * * * * * * BÜ</t>
  </si>
  <si>
    <t>UT * * * * * * * * * * LI</t>
  </si>
  <si>
    <t>KY * * * * * * * * * * Tİ</t>
  </si>
  <si>
    <t>ÖY * * * * * * * * * * ER</t>
  </si>
  <si>
    <t>VO * * * * * * * * * * EM</t>
  </si>
  <si>
    <t>UF * * * * * * * * * * İŞ</t>
  </si>
  <si>
    <t>PE * * * * * * * * * * IK</t>
  </si>
  <si>
    <t>MA * * * * * * * * * * OO</t>
  </si>
  <si>
    <t>Dİ * * * * * * * * * * Mİ</t>
  </si>
  <si>
    <t>OZ * * * * * * * * * * OY</t>
  </si>
  <si>
    <t>ĞA * * * * * * * * * * Cİ</t>
  </si>
  <si>
    <t>YI * * * * * * * * * * YI</t>
  </si>
  <si>
    <t>SO * * * * * * * * * * VA</t>
  </si>
  <si>
    <t>AG * * * * * * * * * * ÜN</t>
  </si>
  <si>
    <t>Cİ * * * * * * * * * * CA</t>
  </si>
  <si>
    <t>HI * * * * * * * * * * Çİ</t>
  </si>
  <si>
    <t>EC * * * * * * * * * * T.</t>
  </si>
  <si>
    <t>GO * * * * * * * * * * OI</t>
  </si>
  <si>
    <t>Dİ * * * * * * * * * * ÜT</t>
  </si>
  <si>
    <t>PA * * * * * * * * * * IN</t>
  </si>
  <si>
    <t>Dİ * * * * * * * * * * İ.</t>
  </si>
  <si>
    <t>KU * * * * * * * * * * EŞ</t>
  </si>
  <si>
    <t>SU * * * * * * * * * * DU</t>
  </si>
  <si>
    <t>CA * * * * * * * * * * ÜŞ</t>
  </si>
  <si>
    <t>AN * * * * * * * * * * AĞ</t>
  </si>
  <si>
    <t>ÜB * * * * * * * * * * ER</t>
  </si>
  <si>
    <t>DO * * * * * * * * * * ÖK</t>
  </si>
  <si>
    <t>SU * * * * * * * * * * ÖK</t>
  </si>
  <si>
    <t>Sİ * * * * * * * * * * ÖR</t>
  </si>
  <si>
    <t>DU * * * * * * * * * * RE</t>
  </si>
  <si>
    <t>FE * * * * * * * * * * PA</t>
  </si>
  <si>
    <t>LU * * * * * * * * * * İM</t>
  </si>
  <si>
    <t>LO * * * * * * * * * * AÇ</t>
  </si>
  <si>
    <t>VE * * * * * * * * * * BA</t>
  </si>
  <si>
    <t>AM * * * * * * * * * * OR</t>
  </si>
  <si>
    <t>LE * * * * * * * * * * RU</t>
  </si>
  <si>
    <t>OR * * * * * * * * * * LK</t>
  </si>
  <si>
    <t>Hİ * * * * * * * * * * OD</t>
  </si>
  <si>
    <t>OL * * * * * * * * * * DO</t>
  </si>
  <si>
    <t>DO * * * * * * * * * * İL</t>
  </si>
  <si>
    <t>EB * * * * * * * * * * AI</t>
  </si>
  <si>
    <t>EC * * * * * * * * * * AK</t>
  </si>
  <si>
    <t>İL * * * * * * * * * * Bİ</t>
  </si>
  <si>
    <t>Çİ * * * * * * * * * * SE</t>
  </si>
  <si>
    <t>ZA * * * * * * * * * * NI</t>
  </si>
  <si>
    <t>RO * * * * * * * * * * RI</t>
  </si>
  <si>
    <t>DU * * * * * * * * * * TI</t>
  </si>
  <si>
    <t>PA * * * * * * * * * * EN</t>
  </si>
  <si>
    <t>AT * * * * * * * * * * LA</t>
  </si>
  <si>
    <t>RI * * * * * * * * * * IM</t>
  </si>
  <si>
    <t>EK * * * * * * * * * * ÖR</t>
  </si>
  <si>
    <t>YI * * * * * * * * * * BE</t>
  </si>
  <si>
    <t>VO * * * * * * * * * * ÜK</t>
  </si>
  <si>
    <t>SO * * * * * * * * * * SE</t>
  </si>
  <si>
    <t>Kİ * * * * * * * * * * Rİ</t>
  </si>
  <si>
    <t>NO * * * * * * * * * * LA</t>
  </si>
  <si>
    <t>DA * * * * * * * * * * İP</t>
  </si>
  <si>
    <t>E. * * * * * * * * * * İ.</t>
  </si>
  <si>
    <t>MY * * * * * * * * * * Mİ</t>
  </si>
  <si>
    <t>TU * * * * * * * * * * EC</t>
  </si>
  <si>
    <t>CE * * * * * * * * * * ÇA</t>
  </si>
  <si>
    <t>YAYLADAĞ</t>
  </si>
  <si>
    <t>NA * * * * * * * * * * Kİ</t>
  </si>
  <si>
    <t>İS * * * * * * * * * * Vİ</t>
  </si>
  <si>
    <t>WA * * * * * * * * * * Fİ</t>
  </si>
  <si>
    <t>ŞA * * * * * * * * * * İD</t>
  </si>
  <si>
    <t>İH * * * * * * * * * * NA</t>
  </si>
  <si>
    <t>MO * * * * * * * * * * JA</t>
  </si>
  <si>
    <t>AS * * * * * * * * * * GI</t>
  </si>
  <si>
    <t>NO * * * * * * * * * * NE</t>
  </si>
  <si>
    <t>VA * * * * * * * * * * ST</t>
  </si>
  <si>
    <t>BU * * * * * * * * * * KA</t>
  </si>
  <si>
    <t>İS * * * * * * * * * * BE</t>
  </si>
  <si>
    <t>CH * * * * * * * * * * GU</t>
  </si>
  <si>
    <t>Hİ * * * * * * * * * * Nİ</t>
  </si>
  <si>
    <t>Sİ * * * * * * * * * * Vİ</t>
  </si>
  <si>
    <t>ZU * * * * * * * * * * IK</t>
  </si>
  <si>
    <t>NA * * * * * * * * * * Şİ</t>
  </si>
  <si>
    <t>NE * * * * * * * * * * Yİ</t>
  </si>
  <si>
    <t>TOKDEMİR</t>
  </si>
  <si>
    <t>ME * * * * * * * * * * BU</t>
  </si>
  <si>
    <t>DE * * * * * * * * * * US</t>
  </si>
  <si>
    <t>ÜM * * * * * * * * * * ÜT</t>
  </si>
  <si>
    <t>NA * * * * * * * * * * OB</t>
  </si>
  <si>
    <t>PI * * * * * * * * * * AÇ</t>
  </si>
  <si>
    <t>VO * * * * * * * * * * IL</t>
  </si>
  <si>
    <t>HÜ * * * * * * * * * * YL</t>
  </si>
  <si>
    <t>VU * * * * * * * * * * Ğİ</t>
  </si>
  <si>
    <t>AZ * * * * * * * * * * ON</t>
  </si>
  <si>
    <t>Vİ * * * * * * * * * * İN</t>
  </si>
  <si>
    <t>GA * * * * * * * * * * KU</t>
  </si>
  <si>
    <t>BE * * * * * * * * * * HT</t>
  </si>
  <si>
    <t>ZE * * * * * * * * * * İH</t>
  </si>
  <si>
    <t>SI * * * * * * * * * * GE</t>
  </si>
  <si>
    <t>NE * * * * * * * * * * OZ</t>
  </si>
  <si>
    <t>AS * * * * * * * * * * KU</t>
  </si>
  <si>
    <t>OL * * * * * * * * * * IY</t>
  </si>
  <si>
    <t>YI * * * * * * * * * * CÜ</t>
  </si>
  <si>
    <t>VO * * * * * * * * * * Ş.</t>
  </si>
  <si>
    <t>RI * * * * * * * * * * Nİ</t>
  </si>
  <si>
    <t>MÜ * * * * * * * * * * ZA</t>
  </si>
  <si>
    <t>CA * * * * * * * * * * LA</t>
  </si>
  <si>
    <t>FE * * * * * * * * * * NA</t>
  </si>
  <si>
    <t>OY * * * * * * * * * * Tİ</t>
  </si>
  <si>
    <t>AN * * * * * * * * * * IZ</t>
  </si>
  <si>
    <t>ÜM * * * * * * * * * * DO</t>
  </si>
  <si>
    <t>HA * * * * * * * * * * A*</t>
  </si>
  <si>
    <t>Vİ * * * * * * * * * * UK</t>
  </si>
  <si>
    <t>Dİ * * * * * * * * * * ÜŞ</t>
  </si>
  <si>
    <t>KA * * * * * * * * * * OR</t>
  </si>
  <si>
    <t>Gİ * * * * * * * * * * OY</t>
  </si>
  <si>
    <t>SI * * * * * * * * * * RI</t>
  </si>
  <si>
    <t>YU * * * * * * * * * * RO</t>
  </si>
  <si>
    <t>BÜ * * * * * * * * * * Yİ</t>
  </si>
  <si>
    <t>Dİ * * * * * * * * * * ŞA</t>
  </si>
  <si>
    <t>GÖ * * * * * * * * * * KÜ</t>
  </si>
  <si>
    <t>AF * * * * * * * * * * CI</t>
  </si>
  <si>
    <t>İS * * * * * * * * * * ĞE</t>
  </si>
  <si>
    <t>ŞU * * * * * * * * * * İÇ</t>
  </si>
  <si>
    <t>LI * * * * * * * * * * IM</t>
  </si>
  <si>
    <t>GA * * * * * * * * * * OÇ</t>
  </si>
  <si>
    <t>EZ * * * * * * * * * * AT</t>
  </si>
  <si>
    <t>6B * * * * * * * * * * NI</t>
  </si>
  <si>
    <t>RE * * * * * * * * * * Kİ</t>
  </si>
  <si>
    <t>KI * * * * * * * * * * Ş.</t>
  </si>
  <si>
    <t>ŞU * * * * * * * * * * ÖZ</t>
  </si>
  <si>
    <t>SU * * * * * * * * * * IB</t>
  </si>
  <si>
    <t>DO * * * * * * * * * * ZI</t>
  </si>
  <si>
    <t>ED * * * * * * * * * * CÜ</t>
  </si>
  <si>
    <t>EK * * * * * * * * * * DI</t>
  </si>
  <si>
    <t>DA * * * * * * * * * * DI</t>
  </si>
  <si>
    <t>UĞ * * * * * * * * * * RA</t>
  </si>
  <si>
    <t>Sİ * * * * * * * * * * BE</t>
  </si>
  <si>
    <t>İN * * * * * * * * * * AM</t>
  </si>
  <si>
    <t>BA * * * * * * * * * * WI</t>
  </si>
  <si>
    <t>AG * * * * * * * * * * ÖZ</t>
  </si>
  <si>
    <t>BA * * * * * * * * * * OZ</t>
  </si>
  <si>
    <t>KÜ * * * * * * * * * * UR</t>
  </si>
  <si>
    <t>JE * * * * * * * * * * İ.</t>
  </si>
  <si>
    <t>OK * * * * * * * * * * NA</t>
  </si>
  <si>
    <t>BU * * * * * * * * * * OR</t>
  </si>
  <si>
    <t>LU * * * * * * * * * * EH</t>
  </si>
  <si>
    <t>MO * * * * * * * * * * Hİ</t>
  </si>
  <si>
    <t>BU * * * * * * * * * * ÖL</t>
  </si>
  <si>
    <t>YZ * * * * * * * * * * Tİ</t>
  </si>
  <si>
    <t>Cİ * * * * * * * * * * GÜ</t>
  </si>
  <si>
    <t>AT * * * * * * * * * * ST</t>
  </si>
  <si>
    <t>ÇA * * * * * * * * * * CU</t>
  </si>
  <si>
    <t>EV * * * * * * * * * * YA</t>
  </si>
  <si>
    <t>MA * * * * * * * * * * AI</t>
  </si>
  <si>
    <t>IŞ * * * * * * * * * * EŞ</t>
  </si>
  <si>
    <t>YU * * * * * * * * * * ST</t>
  </si>
  <si>
    <t>KÜ * * * * * * * * * * UŞ</t>
  </si>
  <si>
    <t>FE * * * * * * * * * * Bİ</t>
  </si>
  <si>
    <t>UM * * * * * * * * * * IL</t>
  </si>
  <si>
    <t>GA * * * * * * * * * * AM</t>
  </si>
  <si>
    <t>AB * * * * * * * * * * DY</t>
  </si>
  <si>
    <t>İS * * * * * * * * * * ĞI</t>
  </si>
  <si>
    <t>ŞI * * * * * * * * * * IÇ</t>
  </si>
  <si>
    <t>ÜN * * * * * * * * * * KE</t>
  </si>
  <si>
    <t>Hİ * * * * * * * * * * ZU</t>
  </si>
  <si>
    <t>Hİ * * * * * * * * * * FO</t>
  </si>
  <si>
    <t>PI * * * * * * * * * * KA</t>
  </si>
  <si>
    <t>ÜS * * * * * * * * * * AN</t>
  </si>
  <si>
    <t>HE * * * * * * * * * * FI</t>
  </si>
  <si>
    <t>Dİ * * * * * * * * * * NG</t>
  </si>
  <si>
    <t>EH * * * * * * * * * * EH</t>
  </si>
  <si>
    <t>AM * * * * * * * * * * AW</t>
  </si>
  <si>
    <t>ÜN * * * * * * * * * * EN</t>
  </si>
  <si>
    <t>Mİ * * * * * * * * * * AÇ</t>
  </si>
  <si>
    <t>BÜ * * * * * * * * * * EV</t>
  </si>
  <si>
    <t>YU * * * * * * * * * * KO</t>
  </si>
  <si>
    <t>OR * * * * * * * * * * IT</t>
  </si>
  <si>
    <t>4K * * * * * * * * * * Tİ</t>
  </si>
  <si>
    <t>IŞ * * * * * * * * * * Pİ</t>
  </si>
  <si>
    <t>UĞ * * * * * * * * * * Bİ</t>
  </si>
  <si>
    <t>OR * * * * * * * * * * RÜ</t>
  </si>
  <si>
    <t>Yİ * * * * * * * * * * ES</t>
  </si>
  <si>
    <t>IZ * * * * * * * * * * OV</t>
  </si>
  <si>
    <t>Fİ * * * * * * * * * * İD</t>
  </si>
  <si>
    <t>İK * * * * * * * * * * RA</t>
  </si>
  <si>
    <t>AK * * * * * * * * * * NE</t>
  </si>
  <si>
    <t>SUTAŞI</t>
  </si>
  <si>
    <t>ON * * * * * * * * * * LA</t>
  </si>
  <si>
    <t>OĞ * * * * * * * * * * NT</t>
  </si>
  <si>
    <t>EG * * * * * * * * * * OL</t>
  </si>
  <si>
    <t>SÜ * * * * * * * * * * ÜĞ</t>
  </si>
  <si>
    <t>MÜ * * * * * * * * * * KÜ</t>
  </si>
  <si>
    <t>FU * * * * * * * * * * IŞ</t>
  </si>
  <si>
    <t>ED * * * * * * * * * * PA</t>
  </si>
  <si>
    <t>HU * * * * * * * * * * UĞ</t>
  </si>
  <si>
    <t>RE * * * * * * * * * * NĞ</t>
  </si>
  <si>
    <t>VE * * * * * * * * * * OV</t>
  </si>
  <si>
    <t>KI * * * * * * * * * * AL</t>
  </si>
  <si>
    <t>OL * * * * * * * * * * SU</t>
  </si>
  <si>
    <t>TO * * * * * * * * * * ÜK</t>
  </si>
  <si>
    <t>WA * * * * * * * * * * EI</t>
  </si>
  <si>
    <t>EM * * * * * * * * * * UH</t>
  </si>
  <si>
    <t>OL * * * * * * * * * * LU</t>
  </si>
  <si>
    <t>AB * * * * * * * * * * GÜ</t>
  </si>
  <si>
    <t>NU * * * * * * * * * * RÜ</t>
  </si>
  <si>
    <t>GÜ * * * * * * * * * * NO</t>
  </si>
  <si>
    <t>Fİ * * * * * * * * * * ŞU</t>
  </si>
  <si>
    <t>GÖ * * * * * * * * * * SI</t>
  </si>
  <si>
    <t>WA * * * * * * * * * * NI</t>
  </si>
  <si>
    <t>CU * * * * * * * * * * FA</t>
  </si>
  <si>
    <t>IM * * * * * * * * * * DA</t>
  </si>
  <si>
    <t>İY * * * * * * * * * * EZ</t>
  </si>
  <si>
    <t>OM * * * * * * * * * * Lİ</t>
  </si>
  <si>
    <t>GI * * * * * * * * * * UH</t>
  </si>
  <si>
    <t>NI * * * * * * * * * * VS</t>
  </si>
  <si>
    <t>OR * * * * * * * * * * CA</t>
  </si>
  <si>
    <t>OS * * * * * * * * * * AH</t>
  </si>
  <si>
    <t>KE * * * * * * * * * * NI</t>
  </si>
  <si>
    <t>ŞÜ * * * * * * * * * * ÇE</t>
  </si>
  <si>
    <t>NO * * * * * * * * * * KH</t>
  </si>
  <si>
    <t>GÖ * * * * * * * * * * IT</t>
  </si>
  <si>
    <t>ŞA * * * * * * * * * * AV</t>
  </si>
  <si>
    <t>AR * * * * * * * * * * DI</t>
  </si>
  <si>
    <t>İC * * * * * * * * * * Lİ</t>
  </si>
  <si>
    <t>JA * * * * * * * * * * TO</t>
  </si>
  <si>
    <t>ÜN * * * * * * * * * * EV</t>
  </si>
  <si>
    <t>SO * * * * * * * * * * EH</t>
  </si>
  <si>
    <t>Cİ * * * * * * * * * * UŞ</t>
  </si>
  <si>
    <t>20 * * * * * * * * * * Ğİ</t>
  </si>
  <si>
    <t>HV * * * * * * * * * * AR</t>
  </si>
  <si>
    <t>DE * * * * * * * * * * ÜL</t>
  </si>
  <si>
    <t>RA * * * * * * * * * * SO</t>
  </si>
  <si>
    <t>SH * * * * * * * * * * AS</t>
  </si>
  <si>
    <t>GG * * * * * * * * * * Tİ</t>
  </si>
  <si>
    <t>Vİ * * * * * * * * * * AR</t>
  </si>
  <si>
    <t>KT * * * * * * * * * * Tİ</t>
  </si>
  <si>
    <t>SA * * * * * * * * * * ÜM</t>
  </si>
  <si>
    <t>DÜ * * * * * * * * * * UR</t>
  </si>
  <si>
    <t>IM * * * * * * * * * * UT</t>
  </si>
  <si>
    <t>EC * * * * * * * * * * AT</t>
  </si>
  <si>
    <t>AF * * * * * * * * * * Fİ</t>
  </si>
  <si>
    <t>TE * * * * * * * * * * IT</t>
  </si>
  <si>
    <t>LA * * * * * * * * * * UZ</t>
  </si>
  <si>
    <t>YI * * * * * * * * * * IŞ</t>
  </si>
  <si>
    <t>ÇE * * * * * * * * * * RU</t>
  </si>
  <si>
    <t>NA * * * * * * * * * * İM</t>
  </si>
  <si>
    <t>FE * * * * * * * * * * RZ</t>
  </si>
  <si>
    <t>ŞÜ * * * * * * * * * * Nİ</t>
  </si>
  <si>
    <t>GI * * * * * * * * * * YA</t>
  </si>
  <si>
    <t>VO * * * * * * * * * * UŞ</t>
  </si>
  <si>
    <t>GÜ * * * * * * * * * * OŞ</t>
  </si>
  <si>
    <t>Dİ * * * * * * * * * * BE</t>
  </si>
  <si>
    <t>ÖM * * * * * * * * * * LP</t>
  </si>
  <si>
    <t>PE * * * * * * * * * * IÇ</t>
  </si>
  <si>
    <t>FE * * * * * * * * * * ZE</t>
  </si>
  <si>
    <t>AS * * * * * * * * * * KA</t>
  </si>
  <si>
    <t>ÖN * * * * * * * * * * TI</t>
  </si>
  <si>
    <t>Şİ * * * * * * * * * * ÜŞ</t>
  </si>
  <si>
    <t>İR * * * * * * * * * * SU</t>
  </si>
  <si>
    <t>HO * * * * * * * * * * AĞ</t>
  </si>
  <si>
    <t>TÜ * * * * * * * * * * ÜR</t>
  </si>
  <si>
    <t>ÜR * * * * * * * * * * İN</t>
  </si>
  <si>
    <t>MA * * * * * * * * * * SU</t>
  </si>
  <si>
    <t>GH * * * * * * * * * * YA</t>
  </si>
  <si>
    <t>AN * * * * * * * * * * ÇI</t>
  </si>
  <si>
    <t>SÜ * * * * * * * * * * Vİ</t>
  </si>
  <si>
    <t>CE * * * * * * * * * * İŞ</t>
  </si>
  <si>
    <t>JI * * * * * * * * * * DI</t>
  </si>
  <si>
    <t>MA * * * * * * * * * * CH</t>
  </si>
  <si>
    <t>DO * * * * * * * * * * DA</t>
  </si>
  <si>
    <t>IB * * * * * * * * * * OU</t>
  </si>
  <si>
    <t>KI * * * * * * * * * * Ğİ</t>
  </si>
  <si>
    <t>ZÜ * * * * * * * * * * UĞ</t>
  </si>
  <si>
    <t>KE * * * * * * * * * * Kİ</t>
  </si>
  <si>
    <t>BÜ * * * * * * * * * * İM</t>
  </si>
  <si>
    <t>İM * * * * * * * * * * EZ</t>
  </si>
  <si>
    <t>BA * * * * * * * * * * OD</t>
  </si>
  <si>
    <t>MA * * * * * * * * * * LM</t>
  </si>
  <si>
    <t>İB * * * * * * * * * * ÜÇ</t>
  </si>
  <si>
    <t>EF * * * * * * * * * * Ğİ</t>
  </si>
  <si>
    <t>FA * * * * * * * * * * NĞ</t>
  </si>
  <si>
    <t>LE * * * * * * * * * * TU</t>
  </si>
  <si>
    <t>LÜ * * * * * * * * * * IŞ</t>
  </si>
  <si>
    <t>EZ * * * * * * * * * * KE</t>
  </si>
  <si>
    <t>RI * * * * * * * * * * HA</t>
  </si>
  <si>
    <t>TK * * * * * * * * * * Ş.</t>
  </si>
  <si>
    <t>ÖN * * * * * * * * * * AT</t>
  </si>
  <si>
    <t>BA * * * * * * * * * * ŞU</t>
  </si>
  <si>
    <t>Kİ * * * * * * * * * * L.</t>
  </si>
  <si>
    <t>Nİ * * * * * * * * * * TI</t>
  </si>
  <si>
    <t>ÖZ * * * * * * * * * * Bİ</t>
  </si>
  <si>
    <t>İM * * * * * * * * * * İH</t>
  </si>
  <si>
    <t>TH * * * * * * * * * * ER</t>
  </si>
  <si>
    <t>İZ * * * * * * * * * * OR</t>
  </si>
  <si>
    <t>UG * * * * * * * * * * KA</t>
  </si>
  <si>
    <t>SH * * * * * * * * * * ER</t>
  </si>
  <si>
    <t>EB * * * * * * * * * * İ.</t>
  </si>
  <si>
    <t>VO * * * * * * * * * * NT</t>
  </si>
  <si>
    <t>Şİ * * * * * * * * * * AY</t>
  </si>
  <si>
    <t>EZ * * * * * * * * * * EH</t>
  </si>
  <si>
    <t>WA * * * * * * * * * * TH</t>
  </si>
  <si>
    <t>PA * * * * * * * * * * Ğİ</t>
  </si>
  <si>
    <t>NÜ * * * * * * * * * * ÜŞ</t>
  </si>
  <si>
    <t>KO * * * * * * * * * * IM</t>
  </si>
  <si>
    <t>Sİ * * * * * * * * * * NK</t>
  </si>
  <si>
    <t>AK * * * * * * * * * * Vİ</t>
  </si>
  <si>
    <t>GA * * * * * * * * * * AS</t>
  </si>
  <si>
    <t>EN * * * * * * * * * * ET</t>
  </si>
  <si>
    <t>TU * * * * * * * * * * ÇI</t>
  </si>
  <si>
    <t>ÖM * * * * * * * * * * IĞ</t>
  </si>
  <si>
    <t>Nİ * * * * * * * * * * RZ</t>
  </si>
  <si>
    <t>Çİ * * * * * * * * * * OP</t>
  </si>
  <si>
    <t>ÖK * * * * * * * * * * NA</t>
  </si>
  <si>
    <t>KÜ * * * * * * * * * * TI</t>
  </si>
  <si>
    <t>İZ * * * * * * * * * * TO</t>
  </si>
  <si>
    <t>NU * * * * * * * * * * TE</t>
  </si>
  <si>
    <t>MF * * * * * * * * * * IA</t>
  </si>
  <si>
    <t>RO * * * * * * * * * * UZ</t>
  </si>
  <si>
    <t>ÜM * * * * * * * * * * ŞI</t>
  </si>
  <si>
    <t>BA * * * * * * * * * * UM</t>
  </si>
  <si>
    <t>MÜ * * * * * * * * * * İM</t>
  </si>
  <si>
    <t>EF * * * * * * * * * * FE</t>
  </si>
  <si>
    <t>ON * * * * * * * * * * ZU</t>
  </si>
  <si>
    <t>HE * * * * * * * * * * UD</t>
  </si>
  <si>
    <t>LO * * * * * * * * * * YA</t>
  </si>
  <si>
    <t>EM * * * * * * * * * * Aİ</t>
  </si>
  <si>
    <t>OL * * * * * * * * * * IN</t>
  </si>
  <si>
    <t>GA * * * * * * * * * * UK</t>
  </si>
  <si>
    <t>FA * * * * * * * * * * Fİ</t>
  </si>
  <si>
    <t>MU * * * * * * * * * * RD</t>
  </si>
  <si>
    <t>OL * * * * * * * * * * FA</t>
  </si>
  <si>
    <t>NE * * * * * * * * * * YD</t>
  </si>
  <si>
    <t>HI * * * * * * * * * * IL</t>
  </si>
  <si>
    <t>ES * * * * * * * * * * EH</t>
  </si>
  <si>
    <t>ÖN * * * * * * * * * * PA</t>
  </si>
  <si>
    <t>PI * * * * * * * * * * İD</t>
  </si>
  <si>
    <t>Yİ * * * * * * * * * * UĞ</t>
  </si>
  <si>
    <t>RÜ * * * * * * * * * * CA</t>
  </si>
  <si>
    <t>EM * * * * * * * * * * YN</t>
  </si>
  <si>
    <t>AY * * * * * * * * * * OV</t>
  </si>
  <si>
    <t>Mİ * * * * * * * * * * RS</t>
  </si>
  <si>
    <t>ZU * * * * * * * * * * ÖR</t>
  </si>
  <si>
    <t>YU * * * * * * * * * * LE</t>
  </si>
  <si>
    <t>SÜ * * * * * * * * * * AS</t>
  </si>
  <si>
    <t>AB * * * * * * * * * * ÜĞ</t>
  </si>
  <si>
    <t>KÜ * * * * * * * * * * Dİ</t>
  </si>
  <si>
    <t>HE * * * * * * * * * * AB</t>
  </si>
  <si>
    <t>YU * * * * * * * * * * KE</t>
  </si>
  <si>
    <t>PE * * * * * * * * * * Mİ</t>
  </si>
  <si>
    <t>AZ * * * * * * * * * * UT</t>
  </si>
  <si>
    <t>EN * * * * * * * * * * OR</t>
  </si>
  <si>
    <t>ÖK * * * * * * * * * * SA</t>
  </si>
  <si>
    <t>ZU * * * * * * * * * * RI</t>
  </si>
  <si>
    <t>TE * * * * * * * * * * ÜŞ</t>
  </si>
  <si>
    <t>ŞÜ * * * * * * * * * * SU</t>
  </si>
  <si>
    <t>RÜ * * * * * * * * * * EŞ</t>
  </si>
  <si>
    <t>NO * * * * * * * * * * İD</t>
  </si>
  <si>
    <t>ZÖ * * * * * * * * * * ER</t>
  </si>
  <si>
    <t>AM * * * * * * * * * * İL</t>
  </si>
  <si>
    <t>LU * * * * * * * * * * CE</t>
  </si>
  <si>
    <t>RU * * * * * * * * * * OL</t>
  </si>
  <si>
    <t>IA * * * * * * * * * * VA</t>
  </si>
  <si>
    <t>DU * * * * * * * * * * LA</t>
  </si>
  <si>
    <t>LO * * * * * * * * * * ÇE</t>
  </si>
  <si>
    <t>Sİ * * * * * * * * * * TI</t>
  </si>
  <si>
    <t>EN * * * * * * * * * * ÖR</t>
  </si>
  <si>
    <t>SÜ * * * * * * * * * * ÇE</t>
  </si>
  <si>
    <t>YÜ * * * * * * * * * * LÜ</t>
  </si>
  <si>
    <t>R. * * * * * * * * * * ŞA</t>
  </si>
  <si>
    <t>Sİ * * * * * * * * * * DT</t>
  </si>
  <si>
    <t>ÇA * * * * * * * * * * AÇ</t>
  </si>
  <si>
    <t>DÜ * * * * * * * * * * RK</t>
  </si>
  <si>
    <t>EV * * * * * * * * * * Çİ</t>
  </si>
  <si>
    <t>EV * * * * * * * * * * AŞ</t>
  </si>
  <si>
    <t>ÜZ * * * * * * * * * * ÜN</t>
  </si>
  <si>
    <t>İS * * * * * * * * * * HA</t>
  </si>
  <si>
    <t>UG * * * * * * * * * * CI</t>
  </si>
  <si>
    <t>AN * * * * * * * * * * Dİ</t>
  </si>
  <si>
    <t>ŞE * * * * * * * * * * Bİ</t>
  </si>
  <si>
    <t>ER * * * * * * * * * * Vİ</t>
  </si>
  <si>
    <t>UM * * * * * * * * * * KE</t>
  </si>
  <si>
    <t>DU * * * * * * * * * * ET</t>
  </si>
  <si>
    <t>ÇI * * * * * * * * * * SO</t>
  </si>
  <si>
    <t>MA * * * * * * * * * * TÜ</t>
  </si>
  <si>
    <t>Cİ * * * * * * * * * * AS</t>
  </si>
  <si>
    <t>GÖ * * * * * * * * * * GU</t>
  </si>
  <si>
    <t>CA * * * * * * * * * * İF</t>
  </si>
  <si>
    <t>ŞI * * * * * * * * * * RA</t>
  </si>
  <si>
    <t>LA * * * * * * * * * * ÖZ</t>
  </si>
  <si>
    <t>EL * * * * * * * * * * Ğİ</t>
  </si>
  <si>
    <t>EB * * * * * * * * * * SA</t>
  </si>
  <si>
    <t>Yİ * * * * * * * * * * ÇE</t>
  </si>
  <si>
    <t>YI * * * * * * * * * * HT</t>
  </si>
  <si>
    <t>DM * * * * * * * * * * HI</t>
  </si>
  <si>
    <t>NU * * * * * * * * * * MO</t>
  </si>
  <si>
    <t>BU * * * * * * * * * * TA</t>
  </si>
  <si>
    <t>İR * * * * * * * * * * İS</t>
  </si>
  <si>
    <t>ZU * * * * * * * * * * AK</t>
  </si>
  <si>
    <t>RÜ * * * * * * * * * * ÖK</t>
  </si>
  <si>
    <t>AG * * * * * * * * * * EV</t>
  </si>
  <si>
    <t>NE * * * * * * * * * * NN</t>
  </si>
  <si>
    <t>RU * * * * * * * * * * IR</t>
  </si>
  <si>
    <t>ÖK * * * * * * * * * * Şİ</t>
  </si>
  <si>
    <t>Rİ * * * * * * * * * * Mİ</t>
  </si>
  <si>
    <t>ZO * * * * * * * * * * LI</t>
  </si>
  <si>
    <t>AN * * * * * * * * * * CE</t>
  </si>
  <si>
    <t>HU * * * * * * * * * * IM</t>
  </si>
  <si>
    <t>İB * * * * * * * * * * YŞ</t>
  </si>
  <si>
    <t>LA * * * * * * * * * * Sİ</t>
  </si>
  <si>
    <t>ME * * * * * * * * * * UV</t>
  </si>
  <si>
    <t>TÜ * * * * * * * * * * PE</t>
  </si>
  <si>
    <t>KL * * * * * * * * * * AN</t>
  </si>
  <si>
    <t>ŞA * * * * * * * * * * VE</t>
  </si>
  <si>
    <t>RA * * * * * * * * * * LP</t>
  </si>
  <si>
    <t>GA * * * * * * * * * * TE</t>
  </si>
  <si>
    <t>AH * * * * * * * * * * ÜY</t>
  </si>
  <si>
    <t>OZ * * * * * * * * * * IŞ</t>
  </si>
  <si>
    <t>MÜ * * * * * * * * * * Bİ</t>
  </si>
  <si>
    <t>JA * * * * * * * * * * İR</t>
  </si>
  <si>
    <t>YF * * * * * * * * * * Tİ</t>
  </si>
  <si>
    <t>VA * * * * * * * * * * DO</t>
  </si>
  <si>
    <t>Lİ * * * * * * * * * * AP</t>
  </si>
  <si>
    <t>AT * * * * * * * * * * RE</t>
  </si>
  <si>
    <t>AL * * * * * * * * * * ÖV</t>
  </si>
  <si>
    <t>FI * * * * * * * * * * İL</t>
  </si>
  <si>
    <t>EL * * * * * * * * * * TE</t>
  </si>
  <si>
    <t>CU * * * * * * * * * * BA</t>
  </si>
  <si>
    <t>ŞA * * * * * * * * * * TA</t>
  </si>
  <si>
    <t>GÖ * * * * * * * * * * ME</t>
  </si>
  <si>
    <t>AZ * * * * * * * * * * ÇI</t>
  </si>
  <si>
    <t>AS * * * * * * * * * * UF</t>
  </si>
  <si>
    <t>FA * * * * * * * * * * UP</t>
  </si>
  <si>
    <t>VA * * * * * * * * * * FA</t>
  </si>
  <si>
    <t>OYMAKLI</t>
  </si>
  <si>
    <t>DE * * * * * * * * * * IL</t>
  </si>
  <si>
    <t>YE * * * * * * * * * * İS</t>
  </si>
  <si>
    <t>IN * * * * * * * * * * IM</t>
  </si>
  <si>
    <t>VE * * * * * * * * * * KO</t>
  </si>
  <si>
    <t>GÜ * * * * * * * * * * GA</t>
  </si>
  <si>
    <t>EC * * * * * * * * * * AĞ</t>
  </si>
  <si>
    <t>Lİ * * * * * * * * * * AŞ</t>
  </si>
  <si>
    <t>Rİ * * * * * * * * * * Cİ</t>
  </si>
  <si>
    <t>RU * * * * * * * * * * II</t>
  </si>
  <si>
    <t>CA * * * * * * * * * * CÜ</t>
  </si>
  <si>
    <t>EŞ * * * * * * * * * * IZ</t>
  </si>
  <si>
    <t>ÜV * * * * * * * * * * AZ</t>
  </si>
  <si>
    <t>Hİ * * * * * * * * * * T.</t>
  </si>
  <si>
    <t>EM * * * * * * * * * * HO</t>
  </si>
  <si>
    <t>JO * * * * * * * * * * SA</t>
  </si>
  <si>
    <t>ZE * * * * * * * * * * AV</t>
  </si>
  <si>
    <t>AB * * * * * * * * * * Jİ</t>
  </si>
  <si>
    <t>AZ * * * * * * * * * * Sİ</t>
  </si>
  <si>
    <t>IH * * * * * * * * * * UN</t>
  </si>
  <si>
    <t>ZA * * * * * * * * * * Zİ</t>
  </si>
  <si>
    <t>FE * * * * * * * * * * İB</t>
  </si>
  <si>
    <t>İD * * * * * * * * * * UR</t>
  </si>
  <si>
    <t>PA * * * * * * * * * * İL</t>
  </si>
  <si>
    <t>DE * * * * * * * * * * KI</t>
  </si>
  <si>
    <t>RÜ * * * * * * * * * * AV</t>
  </si>
  <si>
    <t>VE * * * * * * * * * * ET</t>
  </si>
  <si>
    <t>HI * * * * * * * * * * Rİ</t>
  </si>
  <si>
    <t>NU * * * * * * * * * * İF</t>
  </si>
  <si>
    <t>AH * * * * * * * * * * PA</t>
  </si>
  <si>
    <t>AS * * * * * * * * * * ÇE</t>
  </si>
  <si>
    <t>RI * * * * * * * * * * KA</t>
  </si>
  <si>
    <t>SE * * * * * * * * * * ÇÜ</t>
  </si>
  <si>
    <t>TO * * * * * * * * * * NÇ</t>
  </si>
  <si>
    <t>ÜN * * * * * * * * * * NK</t>
  </si>
  <si>
    <t>BE * * * * * * * * * * OP</t>
  </si>
  <si>
    <t>CÜ * * * * * * * * * * OY</t>
  </si>
  <si>
    <t>ZA * * * * * * * * * * UD</t>
  </si>
  <si>
    <t>DA * * * * * * * * * * RI</t>
  </si>
  <si>
    <t>OL * * * * * * * * * * ÜK</t>
  </si>
  <si>
    <t>GA * * * * * * * * * * LÜ</t>
  </si>
  <si>
    <t>ÜM * * * * * * * * * * KU</t>
  </si>
  <si>
    <t>Aİ * * * * * * * * * * UR</t>
  </si>
  <si>
    <t>Mİ * * * * * * * * * * Çİ</t>
  </si>
  <si>
    <t>VE * * * * * * * * * * TE</t>
  </si>
  <si>
    <t>DÜ * * * * * * * * * * RT</t>
  </si>
  <si>
    <t>ZÜ * * * * * * * * * * UT</t>
  </si>
  <si>
    <t>MO * * * * * * * * * * Fİ</t>
  </si>
  <si>
    <t>İZ * * * * * * * * * * ĞI</t>
  </si>
  <si>
    <t>SH * * * * * * * * * * ZK</t>
  </si>
  <si>
    <t>HÜ * * * * * * * * * * OR</t>
  </si>
  <si>
    <t>Yİ * * * * * * * * * * ÖZ</t>
  </si>
  <si>
    <t>LE * * * * * * * * * * Rİ</t>
  </si>
  <si>
    <t>Rİ * * * * * * * * * * AH</t>
  </si>
  <si>
    <t>Sİ * * * * * * * * * * KÜ</t>
  </si>
  <si>
    <t>ŞE * * * * * * * * * * ŞI</t>
  </si>
  <si>
    <t>İB * * * * * * * * * * BE</t>
  </si>
  <si>
    <t>KE * * * * * * * * * * SA</t>
  </si>
  <si>
    <t>HE * * * * * * * * * * NI</t>
  </si>
  <si>
    <t>GU * * * * * * * * * * UR</t>
  </si>
  <si>
    <t>ON * * * * * * * * * * RA</t>
  </si>
  <si>
    <t>RU * * * * * * * * * * ÜN</t>
  </si>
  <si>
    <t>YA * * * * * * * * * * ZÜ</t>
  </si>
  <si>
    <t>AL * * * * * * * * * * NU</t>
  </si>
  <si>
    <t>EF * * * * * * * * * * SE</t>
  </si>
  <si>
    <t>ÖC * * * * * * * * * * RT</t>
  </si>
  <si>
    <t>BA * * * * * * * * * * CH</t>
  </si>
  <si>
    <t>AB * * * * * * * * * * OP</t>
  </si>
  <si>
    <t>ZE * * * * * * * * * * AP</t>
  </si>
  <si>
    <t>NA * * * * * * * * * * Sİ</t>
  </si>
  <si>
    <t>Yİ * * * * * * * * * * AK</t>
  </si>
  <si>
    <t>GH * * * * * * * * * * EB</t>
  </si>
  <si>
    <t>Gİ * * * * * * * * * * EŞ</t>
  </si>
  <si>
    <t>ÇO * * * * * * * * * * AV</t>
  </si>
  <si>
    <t>NU * * * * * * * * * * ÇU</t>
  </si>
  <si>
    <t>OK * * * * * * * * * * ÖK</t>
  </si>
  <si>
    <t>MU * * * * * * * * * * AA</t>
  </si>
  <si>
    <t>AÇ * * * * * * * * * * Lİ</t>
  </si>
  <si>
    <t>CO * * * * * * * * * * IK</t>
  </si>
  <si>
    <t>GA * * * * * * * * * * ME</t>
  </si>
  <si>
    <t>CA * * * * * * * * * * Şİ</t>
  </si>
  <si>
    <t>İN * * * * * * * * * * RA</t>
  </si>
  <si>
    <t>ZU * * * * * * * * * * EN</t>
  </si>
  <si>
    <t>ER * * * * * * * * * * ZU</t>
  </si>
  <si>
    <t>EZ * * * * * * * * * * İT</t>
  </si>
  <si>
    <t>LU * * * * * * * * * * RT</t>
  </si>
  <si>
    <t>TA * * * * * * * * * * ID</t>
  </si>
  <si>
    <t>OS * * * * * * * * * * UF</t>
  </si>
  <si>
    <t>Şİ * * * * * * * * * * SU</t>
  </si>
  <si>
    <t>YE * * * * * * * * * * VE</t>
  </si>
  <si>
    <t>ZA * * * * * * * * * * DU</t>
  </si>
  <si>
    <t>Cİ * * * * * * * * * * GU</t>
  </si>
  <si>
    <t>ZI * * * * * * * * * * VA</t>
  </si>
  <si>
    <t>UY * * * * * * * * * * EL</t>
  </si>
  <si>
    <t>ÜRGENPAŞA</t>
  </si>
  <si>
    <t>EM * * * * * * * * * * BU</t>
  </si>
  <si>
    <t>Dİ * * * * * * * * * * UĞ</t>
  </si>
  <si>
    <t>AM * * * * * * * * * * MO</t>
  </si>
  <si>
    <t>AL * * * * * * * * * * BU</t>
  </si>
  <si>
    <t>İV * * * * * * * * * * Tİ</t>
  </si>
  <si>
    <t>MH * * * * * * * * * * AZ</t>
  </si>
  <si>
    <t>LE * * * * * * * * * * AH</t>
  </si>
  <si>
    <t>NE * * * * * * * * * * OŞ</t>
  </si>
  <si>
    <t>SA * * * * * * * * * * BO</t>
  </si>
  <si>
    <t>Fİ * * * * * * * * * * ÇU</t>
  </si>
  <si>
    <t>LA * * * * * * * * * * NE</t>
  </si>
  <si>
    <t>KI * * * * * * * * * * IÇ</t>
  </si>
  <si>
    <t>RA * * * * * * * * * * OĞ</t>
  </si>
  <si>
    <t>BO * * * * * * * * * * EN</t>
  </si>
  <si>
    <t>MA * * * * * * * * * * IS</t>
  </si>
  <si>
    <t>UR * * * * * * * * * * AR</t>
  </si>
  <si>
    <t>DÖ * * * * * * * * * * OY</t>
  </si>
  <si>
    <t>MA * * * * * * * * * * WI</t>
  </si>
  <si>
    <t>ŞA * * * * * * * * * * ĞÜ</t>
  </si>
  <si>
    <t>RO * * * * * * * * * * Ğİ</t>
  </si>
  <si>
    <t>Hİ * * * * * * * * * * Fİ</t>
  </si>
  <si>
    <t>OZ * * * * * * * * * * DO</t>
  </si>
  <si>
    <t>BU * * * * * * * * * * Bİ</t>
  </si>
  <si>
    <t>KE * * * * * * * * * * KI</t>
  </si>
  <si>
    <t>Rİ * * * * * * * * * * AÇ</t>
  </si>
  <si>
    <t>ER * * * * * * * * * * Şİ</t>
  </si>
  <si>
    <t>PI * * * * * * * * * * Tİ</t>
  </si>
  <si>
    <t>SI * * * * * * * * * * LA</t>
  </si>
  <si>
    <t>OK * * * * * * * * * * OZ</t>
  </si>
  <si>
    <t>UĞ * * * * * * * * * * İP</t>
  </si>
  <si>
    <t>KE * * * * * * * * * * UD</t>
  </si>
  <si>
    <t>CU * * * * * * * * * * VE</t>
  </si>
  <si>
    <t>TÜ * * * * * * * * * * Mİ</t>
  </si>
  <si>
    <t>SA * * * * * * * * * * NT</t>
  </si>
  <si>
    <t>ŞE * * * * * * * * * * AH</t>
  </si>
  <si>
    <t>CN * * * * * * * * * * ET</t>
  </si>
  <si>
    <t>DO * * * * * * * * * * EY</t>
  </si>
  <si>
    <t>YU * * * * * * * * * * UÇ</t>
  </si>
  <si>
    <t>BE * * * * * * * * * * OM</t>
  </si>
  <si>
    <t>VO * * * * * * * * * * AT</t>
  </si>
  <si>
    <t>İS * * * * * * * * * * VE</t>
  </si>
  <si>
    <t>MU * * * * * * * * * * ST</t>
  </si>
  <si>
    <t>ÖZ * * * * * * * * * * ĞE</t>
  </si>
  <si>
    <t>YE * * * * * * * * * * ĞE</t>
  </si>
  <si>
    <t>Şİ * * * * * * * * * * ON</t>
  </si>
  <si>
    <t>3K * * * * * * * * * * Tİ</t>
  </si>
  <si>
    <t>YI * * * * * * * * * * LE</t>
  </si>
  <si>
    <t>VE * * * * * * * * * * ŞI</t>
  </si>
  <si>
    <t>EJ * * * * * * * * * * İL</t>
  </si>
  <si>
    <t>Şİ * * * * * * * * * * MI</t>
  </si>
  <si>
    <t>YO * * * * * * * * * * AK</t>
  </si>
  <si>
    <t>ÜL * * * * * * * * * * YA</t>
  </si>
  <si>
    <t>Zİ * * * * * * * * * * IR</t>
  </si>
  <si>
    <t>Çİ * * * * * * * * * * BA</t>
  </si>
  <si>
    <t>Bİ * * * * * * * * * * AĞ</t>
  </si>
  <si>
    <t>İL * * * * * * * * * * NI</t>
  </si>
  <si>
    <t>RA * * * * * * * * * * AI</t>
  </si>
  <si>
    <t>YU * * * * * * * * * * ME</t>
  </si>
  <si>
    <t>AU * * * * * * * * * * Mİ</t>
  </si>
  <si>
    <t>MU * * * * * * * * * * ZY</t>
  </si>
  <si>
    <t>VE * * * * * * * * * * ĞU</t>
  </si>
  <si>
    <t>MO * * * * * * * * * * İD</t>
  </si>
  <si>
    <t>SÜ * * * * * * * * * * SU</t>
  </si>
  <si>
    <t>İL * * * * * * * * * * Gİ</t>
  </si>
  <si>
    <t>İH * * * * * * * * * * EY</t>
  </si>
  <si>
    <t>Fİ * * * * * * * * * * TO</t>
  </si>
  <si>
    <t>EL * * * * * * * * * * HY</t>
  </si>
  <si>
    <t>KA * * * * * * * * * * NO</t>
  </si>
  <si>
    <t>ZÖ * * * * * * * * * * EN</t>
  </si>
  <si>
    <t>HO * * * * * * * * * * İT</t>
  </si>
  <si>
    <t>SA * * * * * * * * * * ON</t>
  </si>
  <si>
    <t>YE * * * * * * * * * * LI</t>
  </si>
  <si>
    <t>Nİ * * * * * * * * * * OT</t>
  </si>
  <si>
    <t>BA * * * * * * * * * * ON</t>
  </si>
  <si>
    <t>Sİ * * * * * * * * * * SA</t>
  </si>
  <si>
    <t>RA * * * * * * * * * * ÜS</t>
  </si>
  <si>
    <t>SA * * * * * * * * * * PA</t>
  </si>
  <si>
    <t>ÜÇ * * * * * * * * * * ĞI</t>
  </si>
  <si>
    <t>TA * * * * * * * * * * LE</t>
  </si>
  <si>
    <t>EM * * * * * * * * * * t)</t>
  </si>
  <si>
    <t>AK * * * * * * * * * * HA</t>
  </si>
  <si>
    <t>FU * * * * * * * * * * ÜR</t>
  </si>
  <si>
    <t>OS * * * * * * * * * * ŞI</t>
  </si>
  <si>
    <t>WF * * * * * * * * * * AN</t>
  </si>
  <si>
    <t>MU * * * * * * * * * * ŞU</t>
  </si>
  <si>
    <t>BI * * * * * * * * * * İ.</t>
  </si>
  <si>
    <t>MS * * * * * * * * * * ĞI</t>
  </si>
  <si>
    <t>OĞ * * * * * * * * * * NA</t>
  </si>
  <si>
    <t>me * * * * * * * * * * si</t>
  </si>
  <si>
    <t>AN * * * * * * * * * * KS</t>
  </si>
  <si>
    <t>EB * * * * * * * * * * ÖK</t>
  </si>
  <si>
    <t>BU * * * * * * * * * * OF</t>
  </si>
  <si>
    <t>NA * * * * * * * * * * WI</t>
  </si>
  <si>
    <t>RÜ * * * * * * * * * * AT</t>
  </si>
  <si>
    <t>İP * * * * * * * * * * EŞ</t>
  </si>
  <si>
    <t>ŞI * * * * * * * * * * TO</t>
  </si>
  <si>
    <t>Bİ * * * * * * * * * * NK</t>
  </si>
  <si>
    <t>DU * * * * * * * * * * AI</t>
  </si>
  <si>
    <t>Nİ * * * * * * * * * * HT</t>
  </si>
  <si>
    <t>AB * * * * * * * * * * KH</t>
  </si>
  <si>
    <t>DA * * * * * * * * * * İL</t>
  </si>
  <si>
    <t>EC * * * * * * * * * * UÇ</t>
  </si>
  <si>
    <t>Nİ * * * * * * * * * * SE</t>
  </si>
  <si>
    <t>KÜ * * * * * * * * * * EY</t>
  </si>
  <si>
    <t>YI * * * * * * * * * * OZ</t>
  </si>
  <si>
    <t>YI * * * * * * * * * * İ.</t>
  </si>
  <si>
    <t>NE * * * * * * * * * * IH</t>
  </si>
  <si>
    <t>EL * * * * * * * * * * YI</t>
  </si>
  <si>
    <t>KE * * * * * * * * * * ŞE</t>
  </si>
  <si>
    <t>FA * * * * * * * * * * MU</t>
  </si>
  <si>
    <t>YÜ * * * * * * * * * * VK</t>
  </si>
  <si>
    <t>KH * * * * * * * * * * UN</t>
  </si>
  <si>
    <t>KI * * * * * * * * * * AĞ</t>
  </si>
  <si>
    <t>RA * * * * * * * * * * AP</t>
  </si>
  <si>
    <t>MÜ * * * * * * * * * * İB</t>
  </si>
  <si>
    <t>YE * * * * * * * * * * İK</t>
  </si>
  <si>
    <t>VO * * * * * * * * * * HA</t>
  </si>
  <si>
    <t>Nİ * * * * * * * * * * PI</t>
  </si>
  <si>
    <t>İS * * * * * * * * * * LK</t>
  </si>
  <si>
    <t>ET * * * * * * * * * * UK</t>
  </si>
  <si>
    <t>Hİ * * * * * * * * * * TA</t>
  </si>
  <si>
    <t>QU * * * * * * * * * * İA</t>
  </si>
  <si>
    <t>ÖM * * * * * * * * * * NG</t>
  </si>
  <si>
    <t>IL * * * * * * * * * * CI</t>
  </si>
  <si>
    <t>CO * * * * * * * * * * RT</t>
  </si>
  <si>
    <t>AC * * * * * * * * * * LU</t>
  </si>
  <si>
    <t>Hİ * * * * * * * * * * AS</t>
  </si>
  <si>
    <t>AK * * * * * * * * * * AÇ</t>
  </si>
  <si>
    <t>FU * * * * * * * * * * AB</t>
  </si>
  <si>
    <t>LA * * * * * * * * * * ŞU</t>
  </si>
  <si>
    <t>VO * * * * * * * * * * AĞ</t>
  </si>
  <si>
    <t>FA * * * * * * * * * * KÜ</t>
  </si>
  <si>
    <t>İL * * * * * * * * * * GE</t>
  </si>
  <si>
    <t>AK * * * * * * * * * * SE</t>
  </si>
  <si>
    <t>ÖZ * * * * * * * * * * MA</t>
  </si>
  <si>
    <t>İD * * * * * * * * * * RE</t>
  </si>
  <si>
    <t>İM * * * * * * * * * * Cİ</t>
  </si>
  <si>
    <t>ER * * * * * * * * * * UĞ</t>
  </si>
  <si>
    <t>FU * * * * * * * * * * Bİ</t>
  </si>
  <si>
    <t>KE * * * * * * * * * * AB</t>
  </si>
  <si>
    <t>UĞ * * * * * * * * * * ME</t>
  </si>
  <si>
    <t>ÖK * * * * * * * * * * İS</t>
  </si>
  <si>
    <t>AZ * * * * * * * * * * ÜÇ</t>
  </si>
  <si>
    <t>EM * * * * * * * * * * CO</t>
  </si>
  <si>
    <t>GI * * * * * * * * * * IK</t>
  </si>
  <si>
    <t>ZU * * * * * * * * * * AA</t>
  </si>
  <si>
    <t>GE * * * * * * * * * * Cİ</t>
  </si>
  <si>
    <t>HI * * * * * * * * * * NI</t>
  </si>
  <si>
    <t>İR * * * * * * * * * * AM</t>
  </si>
  <si>
    <t>KÜ * * * * * * * * * * IT</t>
  </si>
  <si>
    <t>BU * * * * * * * * * * İH</t>
  </si>
  <si>
    <t>FA * * * * * * * * * * LL</t>
  </si>
  <si>
    <t>SI * * * * * * * * * * SE</t>
  </si>
  <si>
    <t>JA * * * * * * * * * * ÜR</t>
  </si>
  <si>
    <t>IŞ * * * * * * * * * * AĞ</t>
  </si>
  <si>
    <t>UZ * * * * * * * * * * Mİ</t>
  </si>
  <si>
    <t>Mİ * * * * * * * * * * ŞE</t>
  </si>
  <si>
    <t>TU * * * * * * * * * * Rİ</t>
  </si>
  <si>
    <t>PI * * * * * * * * * * ÜK</t>
  </si>
  <si>
    <t>RÜ * * * * * * * * * * AK</t>
  </si>
  <si>
    <t>EN * * * * * * * * * * ŞE</t>
  </si>
  <si>
    <t>GA * * * * * * * * * * OU</t>
  </si>
  <si>
    <t>YU * * * * * * * * * * RÇ</t>
  </si>
  <si>
    <t>Aİ * * * * * * * * * * UD</t>
  </si>
  <si>
    <t>ON * * * * * * * * * * EY</t>
  </si>
  <si>
    <t>Şİ * * * * * * * * * * YA</t>
  </si>
  <si>
    <t>SA * * * * * * * * * * YU</t>
  </si>
  <si>
    <t>PI * * * * * * * * * * İM</t>
  </si>
  <si>
    <t>ŞU * * * * * * * * * * IM</t>
  </si>
  <si>
    <t>ŞU * * * * * * * * * * ÜL</t>
  </si>
  <si>
    <t>ÖM * * * * * * * * * * BI</t>
  </si>
  <si>
    <t>OM * * * * * * * * * * NA</t>
  </si>
  <si>
    <t>TO * * * * * * * * * * ÇE</t>
  </si>
  <si>
    <t>FE * * * * * * * * * * ŞA</t>
  </si>
  <si>
    <t>PI * * * * * * * * * * OŞ</t>
  </si>
  <si>
    <t>FI * * * * * * * * * * ON</t>
  </si>
  <si>
    <t>AL * * * * * * * * * * D.</t>
  </si>
  <si>
    <t>CÜ * * * * * * * * * * İR</t>
  </si>
  <si>
    <t>PA * * * * * * * * * * KA</t>
  </si>
  <si>
    <t>AB * * * * * * * * * * LY</t>
  </si>
  <si>
    <t>SA * * * * * * * * * * IT</t>
  </si>
  <si>
    <t>ÖZ * * * * * * * * * * BE</t>
  </si>
  <si>
    <t>EL * * * * * * * * * * DÜ</t>
  </si>
  <si>
    <t>AH * * * * * * * * * * İV</t>
  </si>
  <si>
    <t>AN * * * * * * * * * * IR</t>
  </si>
  <si>
    <t>LO * * * * * * * * * * Cİ</t>
  </si>
  <si>
    <t>ÇA * * * * * * * * * * T.</t>
  </si>
  <si>
    <t>KI * * * * * * * * * * E]</t>
  </si>
  <si>
    <t>Gİ * * * * * * * * * * UK</t>
  </si>
  <si>
    <t>Sİ * * * * * * * * * * Hİ</t>
  </si>
  <si>
    <t>ZE * * * * * * * * * * Şİ</t>
  </si>
  <si>
    <t>YU * * * * * * * * * * UY</t>
  </si>
  <si>
    <t>HA * * * * * * * * * * E)</t>
  </si>
  <si>
    <t>LE * * * * * * * * * * UF</t>
  </si>
  <si>
    <t>TÖ * * * * * * * * * * YA</t>
  </si>
  <si>
    <t>GÜ * * * * * * * * * * GI</t>
  </si>
  <si>
    <t>İH * * * * * * * * * * LO</t>
  </si>
  <si>
    <t>US * * * * * * * * * * EŞ</t>
  </si>
  <si>
    <t>Vİ * * * * * * * * * * RA</t>
  </si>
  <si>
    <t>KÜ * * * * * * * * * * Bİ</t>
  </si>
  <si>
    <t>OR * * * * * * * * * * UĞ</t>
  </si>
  <si>
    <t>Dİ * * * * * * * * * * UP</t>
  </si>
  <si>
    <t>İN * * * * * * * * * * NÇ</t>
  </si>
  <si>
    <t>Cİ * * * * * * * * * * VS</t>
  </si>
  <si>
    <t>SE * * * * * * * * * * Pİ</t>
  </si>
  <si>
    <t>ZU * * * * * * * * * * IM</t>
  </si>
  <si>
    <t>İP * * * * * * * * * * ED</t>
  </si>
  <si>
    <t>DE * * * * * * * * * * HT</t>
  </si>
  <si>
    <t>ER * * * * * * * * * * Pİ</t>
  </si>
  <si>
    <t>TÜ * * * * * * * * * * DI</t>
  </si>
  <si>
    <t>GU * * * * * * * * * * Bİ</t>
  </si>
  <si>
    <t>KI * * * * * * * * * * OK</t>
  </si>
  <si>
    <t>HU * * * * * * * * * * IŞ</t>
  </si>
  <si>
    <t>EL * * * * * * * * * * Hİ</t>
  </si>
  <si>
    <t>ÇA * * * * * * * * * * ÜZ</t>
  </si>
  <si>
    <t>ŞU * * * * * * * * * * AL</t>
  </si>
  <si>
    <t>EZ * * * * * * * * * * ÜK</t>
  </si>
  <si>
    <t>ÜV * * * * * * * * * * AK</t>
  </si>
  <si>
    <t>PE * * * * * * * * * * EÇ</t>
  </si>
  <si>
    <t>PE * * * * * * * * * * RS</t>
  </si>
  <si>
    <t>LÜ * * * * * * * * * * İT</t>
  </si>
  <si>
    <t>Fİ * * * * * * * * * * Kİ</t>
  </si>
  <si>
    <t>AN * * * * * * * * * * IM</t>
  </si>
  <si>
    <t>NA * * * * * * * * * * LE</t>
  </si>
  <si>
    <t>AN * * * * * * * * * * MI</t>
  </si>
  <si>
    <t>AT * * * * * * * * * * EH</t>
  </si>
  <si>
    <t>KA * * * * * * * * * * ŞI</t>
  </si>
  <si>
    <t>İH * * * * * * * * * * ED</t>
  </si>
  <si>
    <t>HO * * * * * * * * * * İN</t>
  </si>
  <si>
    <t>Tİ * * * * * * * * * * EN</t>
  </si>
  <si>
    <t>Şİ * * * * * * * * * * İS</t>
  </si>
  <si>
    <t>Fİ * * * * * * * * * * CO</t>
  </si>
  <si>
    <t>HE * * * * * * * * * * UN</t>
  </si>
  <si>
    <t>JI * * * * * * * * * * WI</t>
  </si>
  <si>
    <t>OZ * * * * * * * * * * EY</t>
  </si>
  <si>
    <t>LE * * * * * * * * * * BA</t>
  </si>
  <si>
    <t>Zİ * * * * * * * * * * Sİ</t>
  </si>
  <si>
    <t>Tİ * * * * * * * * * * CU</t>
  </si>
  <si>
    <t>TA * * * * * * * * * * ÜÇ</t>
  </si>
  <si>
    <t>EI * * * * * * * * * * EH</t>
  </si>
  <si>
    <t>MO * * * * * * * * * * UL</t>
  </si>
  <si>
    <t>RI * * * * * * * * * * TE</t>
  </si>
  <si>
    <t>KÜ * * * * * * * * * * ÖY</t>
  </si>
  <si>
    <t>AT * * * * * * * * * * ME</t>
  </si>
  <si>
    <t>SÖ * * * * * * * * * * AZ</t>
  </si>
  <si>
    <t>SO * * * * * * * * * * AD</t>
  </si>
  <si>
    <t>RO * * * * * * * * * * OY</t>
  </si>
  <si>
    <t>FE * * * * * * * * * * ÜÇ</t>
  </si>
  <si>
    <t>AZ * * * * * * * * * * AD</t>
  </si>
  <si>
    <t>Mİ * * * * * * * * * * MA</t>
  </si>
  <si>
    <t>SA * * * * * * * * * * KI</t>
  </si>
  <si>
    <t>SE * * * * * * * * * * ZO</t>
  </si>
  <si>
    <t>EI * * * * * * * * * * IR</t>
  </si>
  <si>
    <t>BU * * * * * * * * * * Pİ</t>
  </si>
  <si>
    <t>JA * * * * * * * * * * UB</t>
  </si>
  <si>
    <t>Çİ * * * * * * * * * * Gİ</t>
  </si>
  <si>
    <t>SE * * * * * * * * * * IĞ</t>
  </si>
  <si>
    <t>ET * * * * * * * * * * UT</t>
  </si>
  <si>
    <t>ZU * * * * * * * * * * AĞ</t>
  </si>
  <si>
    <t>RA * * * * * * * * * * KO</t>
  </si>
  <si>
    <t>RE * * * * * * * * * * ÖR</t>
  </si>
  <si>
    <t>AS * * * * * * * * * * AM</t>
  </si>
  <si>
    <t>EZ * * * * * * * * * * İR</t>
  </si>
  <si>
    <t>Mİ * * * * * * * * * * GE</t>
  </si>
  <si>
    <t>EB * * * * * * * * * * ÇU</t>
  </si>
  <si>
    <t>SU * * * * * * * * * * BE</t>
  </si>
  <si>
    <t>Hİ * * * * * * * * * * EB</t>
  </si>
  <si>
    <t>AD * * * * * * * * * * UB</t>
  </si>
  <si>
    <t>GÜ * * * * * * * * * * ÜT</t>
  </si>
  <si>
    <t>EM * * * * * * * * * * RO</t>
  </si>
  <si>
    <t>AL * * * * * * * * * * ZÜ</t>
  </si>
  <si>
    <t>LA * * * * * * * * * * ZÜ</t>
  </si>
  <si>
    <t>SU * * * * * * * * * * FE</t>
  </si>
  <si>
    <t>ME * * * * * * * * * * Pİ</t>
  </si>
  <si>
    <t>TÜ * * * * * * * * * * İM</t>
  </si>
  <si>
    <t>LE * * * * * * * * * * DU</t>
  </si>
  <si>
    <t>AS * * * * * * * * * * EÇ</t>
  </si>
  <si>
    <t>ŞU * * * * * * * * * * ÜZ</t>
  </si>
  <si>
    <t>GÖ * * * * * * * * * * UĞ</t>
  </si>
  <si>
    <t>KU * * * * * * * * * * AĞ</t>
  </si>
  <si>
    <t>UL * * * * * * * * * * EŞ</t>
  </si>
  <si>
    <t>UĞ * * * * * * * * * * AM</t>
  </si>
  <si>
    <t>İB * * * * * * * * * * UM</t>
  </si>
  <si>
    <t>SÜ * * * * * * * * * * TÜ</t>
  </si>
  <si>
    <t>İB * * * * * * * * * * ZI</t>
  </si>
  <si>
    <t>ŞE * * * * * * * * * * T.</t>
  </si>
  <si>
    <t>OG * * * * * * * * * * ĞI</t>
  </si>
  <si>
    <t>HU * * * * * * * * * * GE</t>
  </si>
  <si>
    <t>UT * * * * * * * * * * EL</t>
  </si>
  <si>
    <t>YU * * * * * * * * * * UĞ</t>
  </si>
  <si>
    <t>EM * * * * * * * * * * UP</t>
  </si>
  <si>
    <t>UL * * * * * * * * * * Çİ</t>
  </si>
  <si>
    <t>EF * * * * * * * * * * UZ</t>
  </si>
  <si>
    <t>OK * * * * * * * * * * UÇ</t>
  </si>
  <si>
    <t>KO * * * * * * * * * * EI</t>
  </si>
  <si>
    <t>UM * * * * * * * * * * OZ</t>
  </si>
  <si>
    <t>SO * * * * * * * * * * İM</t>
  </si>
  <si>
    <t>Rİ * * * * * * * * * * RK</t>
  </si>
  <si>
    <t>UM * * * * * * * * * * GÜ</t>
  </si>
  <si>
    <t>Mİ * * * * * * * * * * ŞI</t>
  </si>
  <si>
    <t>Vİ * * * * * * * * * * ÜR</t>
  </si>
  <si>
    <t>RI * * * * * * * * * * AB</t>
  </si>
  <si>
    <t>OL * * * * * * * * * * LT</t>
  </si>
  <si>
    <t>AŞ * * * * * * * * * * İL</t>
  </si>
  <si>
    <t>DO * * * * * * * * * * NŞ</t>
  </si>
  <si>
    <t>BÜ * * * * * * * * * * SE</t>
  </si>
  <si>
    <t>Şİ * * * * * * * * * * BA</t>
  </si>
  <si>
    <t>YA * * * * * * * * * * VK</t>
  </si>
  <si>
    <t>Dİ * * * * * * * * * * OD</t>
  </si>
  <si>
    <t>Gİ * * * * * * * * * * GA</t>
  </si>
  <si>
    <t>HE * * * * * * * * * * NA</t>
  </si>
  <si>
    <t>IŞ * * * * * * * * * * Çİ</t>
  </si>
  <si>
    <t>VK * * * * * * * * * * Tİ</t>
  </si>
  <si>
    <t>EN * * * * * * * * * * ME</t>
  </si>
  <si>
    <t>ÇI * * * * * * * * * * RA</t>
  </si>
  <si>
    <t>WA * * * * * * * * * * UM</t>
  </si>
  <si>
    <t>BA * * * * * * * * * * RÜ</t>
  </si>
  <si>
    <t>BU * * * * * * * * * * ÇE</t>
  </si>
  <si>
    <t>ON * * * * * * * * * * CE</t>
  </si>
  <si>
    <t>RU * * * * * * * * * * DA</t>
  </si>
  <si>
    <t>EV * * * * * * * * * * AK</t>
  </si>
  <si>
    <t>EY * * * * * * * * * * UT</t>
  </si>
  <si>
    <t>Hİ * * * * * * * * * * Vİ</t>
  </si>
  <si>
    <t>TÜ * * * * * * * * * * UN</t>
  </si>
  <si>
    <t>NE * * * * * * * * * * RS</t>
  </si>
  <si>
    <t>NO * * * * * * * * * * ED</t>
  </si>
  <si>
    <t>YI * * * * * * * * * * VA</t>
  </si>
  <si>
    <t>OL * * * * * * * * * * PF</t>
  </si>
  <si>
    <t>ZÜ * * * * * * * * * * RU</t>
  </si>
  <si>
    <t>RU * * * * * * * * * * CI</t>
  </si>
  <si>
    <t>IU * * * * * * * * * * AR</t>
  </si>
  <si>
    <t>İB * * * * * * * * * * BO</t>
  </si>
  <si>
    <t>KÜ * * * * * * * * * * Çİ</t>
  </si>
  <si>
    <t>QU * * * * * * * * * * Tİ</t>
  </si>
  <si>
    <t>Şİ * * * * * * * * * * OU</t>
  </si>
  <si>
    <t>Vİ * * * * * * * * * * UT</t>
  </si>
  <si>
    <t>AD * * * * * * * * * * VA</t>
  </si>
  <si>
    <t>SÜ * * * * * * * * * * US</t>
  </si>
  <si>
    <t>ÜN * * * * * * * * * * OL</t>
  </si>
  <si>
    <t>ÖZ * * * * * * * * * * NE</t>
  </si>
  <si>
    <t>BV * * * * * * * * * * Tİ</t>
  </si>
  <si>
    <t>İY * * * * * * * * * * ER</t>
  </si>
  <si>
    <t>PR * * * * * * * * * * Ğİ</t>
  </si>
  <si>
    <t>ON * * * * * * * * * * ÜT</t>
  </si>
  <si>
    <t>HE * * * * * * * * * * RI</t>
  </si>
  <si>
    <t>RÜ * * * * * * * * * * UK</t>
  </si>
  <si>
    <t>ED * * * * * * * * * * NA</t>
  </si>
  <si>
    <t>Jİ * * * * * * * * * * EN</t>
  </si>
  <si>
    <t>YA * * * * * * * * * * T)</t>
  </si>
  <si>
    <t>BA * * * * * * * * * * Zİ</t>
  </si>
  <si>
    <t>TA * * * * * * * * * * PU</t>
  </si>
  <si>
    <t>CÜ * * * * * * * * * * YD</t>
  </si>
  <si>
    <t>AB * * * * * * * * * * SO</t>
  </si>
  <si>
    <t>HU * * * * * * * * * * İK</t>
  </si>
  <si>
    <t>LO * * * * * * * * * * RS</t>
  </si>
  <si>
    <t>ÜM * * * * * * * * * * ÇI</t>
  </si>
  <si>
    <t>ME * * * * * * * * * * S.</t>
  </si>
  <si>
    <t>İF * * * * * * * * * * EK</t>
  </si>
  <si>
    <t>JU * * * * * * * * * * NA</t>
  </si>
  <si>
    <t>UM * * * * * * * * * * Çİ</t>
  </si>
  <si>
    <t>SE * * * * * * * * * * ÜS</t>
  </si>
  <si>
    <t>EŞ * * * * * * * * * * ÖZ</t>
  </si>
  <si>
    <t>0041202653</t>
  </si>
  <si>
    <t>0041203047</t>
  </si>
  <si>
    <t>0041203076</t>
  </si>
  <si>
    <t>0041203141</t>
  </si>
  <si>
    <t>0041203298</t>
  </si>
  <si>
    <t>0041203374</t>
  </si>
  <si>
    <t>0041203395</t>
  </si>
  <si>
    <t>0041203402</t>
  </si>
  <si>
    <t>0041203406</t>
  </si>
  <si>
    <t>0041203408</t>
  </si>
  <si>
    <t>0041203411</t>
  </si>
  <si>
    <t>0041203412</t>
  </si>
  <si>
    <t>0041203414</t>
  </si>
  <si>
    <t>0041203415</t>
  </si>
  <si>
    <t>0041203417</t>
  </si>
  <si>
    <t>0041203421</t>
  </si>
  <si>
    <t>0041203422</t>
  </si>
  <si>
    <t>0041203426</t>
  </si>
  <si>
    <t>0041203529</t>
  </si>
  <si>
    <t>0041203530</t>
  </si>
  <si>
    <t>0041203533</t>
  </si>
  <si>
    <t>0041203540</t>
  </si>
  <si>
    <t>0041203545</t>
  </si>
  <si>
    <t>0041203546</t>
  </si>
  <si>
    <t>0041203551</t>
  </si>
  <si>
    <t>0041203552</t>
  </si>
  <si>
    <t>0041203554</t>
  </si>
  <si>
    <t>0041203555</t>
  </si>
  <si>
    <t>0041203556</t>
  </si>
  <si>
    <t>0041203562</t>
  </si>
  <si>
    <t>0041203563</t>
  </si>
  <si>
    <t>0041203564</t>
  </si>
  <si>
    <t>0041203570</t>
  </si>
  <si>
    <t>0041203580</t>
  </si>
  <si>
    <t>0041203587</t>
  </si>
  <si>
    <t>0041203608</t>
  </si>
  <si>
    <t>0041203707</t>
  </si>
  <si>
    <t>0041203711</t>
  </si>
  <si>
    <t>0041203713</t>
  </si>
  <si>
    <t>0041203715</t>
  </si>
  <si>
    <t>0041203716</t>
  </si>
  <si>
    <t>0041203720</t>
  </si>
  <si>
    <t>0041203722</t>
  </si>
  <si>
    <t>0041203724</t>
  </si>
  <si>
    <t>0041203729</t>
  </si>
  <si>
    <t>0041203733</t>
  </si>
  <si>
    <t>0041203734</t>
  </si>
  <si>
    <t>0041203736</t>
  </si>
  <si>
    <t>0041203741</t>
  </si>
  <si>
    <t>0041203743</t>
  </si>
  <si>
    <t>0041203745</t>
  </si>
  <si>
    <t>0041203753</t>
  </si>
  <si>
    <t>0041203755</t>
  </si>
  <si>
    <t>0041203759</t>
  </si>
  <si>
    <t>0041203761</t>
  </si>
  <si>
    <t>0041203772</t>
  </si>
  <si>
    <t>0041203773</t>
  </si>
  <si>
    <t>0041203774</t>
  </si>
  <si>
    <t>0041203778</t>
  </si>
  <si>
    <t>0041203784</t>
  </si>
  <si>
    <t>0041203787</t>
  </si>
  <si>
    <t>0041203791</t>
  </si>
  <si>
    <t>0041203792</t>
  </si>
  <si>
    <t>0041203801</t>
  </si>
  <si>
    <t>0041203806</t>
  </si>
  <si>
    <t>0041203810</t>
  </si>
  <si>
    <t>0041203812</t>
  </si>
  <si>
    <t>0041203814</t>
  </si>
  <si>
    <t>0041203815</t>
  </si>
  <si>
    <t>0041203817</t>
  </si>
  <si>
    <t>0041203820</t>
  </si>
  <si>
    <t>0041203823</t>
  </si>
  <si>
    <t>0041203824</t>
  </si>
  <si>
    <t>0041203826</t>
  </si>
  <si>
    <t>0041203931</t>
  </si>
  <si>
    <t>0041203935</t>
  </si>
  <si>
    <t>0041203937</t>
  </si>
  <si>
    <t>0041203938</t>
  </si>
  <si>
    <t>0041203939</t>
  </si>
  <si>
    <t>0041203944</t>
  </si>
  <si>
    <t>0041203945</t>
  </si>
  <si>
    <t>0041203946</t>
  </si>
  <si>
    <t>0041203951</t>
  </si>
  <si>
    <t>0041203954</t>
  </si>
  <si>
    <t>0041203956</t>
  </si>
  <si>
    <t>0041203958</t>
  </si>
  <si>
    <t>0041203961</t>
  </si>
  <si>
    <t>0041203963</t>
  </si>
  <si>
    <t>0041203964</t>
  </si>
  <si>
    <t>0041203965</t>
  </si>
  <si>
    <t>0041203966</t>
  </si>
  <si>
    <t>0041203974</t>
  </si>
  <si>
    <t>0041203975</t>
  </si>
  <si>
    <t>0041203976</t>
  </si>
  <si>
    <t>0041203993</t>
  </si>
  <si>
    <t>0041203997</t>
  </si>
  <si>
    <t>0041204001</t>
  </si>
  <si>
    <t>0041204002</t>
  </si>
  <si>
    <t>0041204003</t>
  </si>
  <si>
    <t>0041204004</t>
  </si>
  <si>
    <t>0041204005</t>
  </si>
  <si>
    <t>0041204009</t>
  </si>
  <si>
    <t>0041204014</t>
  </si>
  <si>
    <t>0041204016</t>
  </si>
  <si>
    <t>0041204020</t>
  </si>
  <si>
    <t>0041204022</t>
  </si>
  <si>
    <t>0041204026</t>
  </si>
  <si>
    <t>0041204029</t>
  </si>
  <si>
    <t>0041204030</t>
  </si>
  <si>
    <t>0041204033</t>
  </si>
  <si>
    <t>0041204037</t>
  </si>
  <si>
    <t>0041204039</t>
  </si>
  <si>
    <t>0041204041</t>
  </si>
  <si>
    <t>0041204044</t>
  </si>
  <si>
    <t>0041204053</t>
  </si>
  <si>
    <t>0041204056</t>
  </si>
  <si>
    <t>0041204057</t>
  </si>
  <si>
    <t>0041204059</t>
  </si>
  <si>
    <t>0041204060</t>
  </si>
  <si>
    <t>0041204064</t>
  </si>
  <si>
    <t>0041204065</t>
  </si>
  <si>
    <t>0041204066</t>
  </si>
  <si>
    <t>0041204068</t>
  </si>
  <si>
    <t>0041204075</t>
  </si>
  <si>
    <t>0041204078</t>
  </si>
  <si>
    <t>0041204081</t>
  </si>
  <si>
    <t>0041204086</t>
  </si>
  <si>
    <t>0041204088</t>
  </si>
  <si>
    <t>0041204089</t>
  </si>
  <si>
    <t>0041204090</t>
  </si>
  <si>
    <t>0041204098</t>
  </si>
  <si>
    <t>0041204102</t>
  </si>
  <si>
    <t>0041204103</t>
  </si>
  <si>
    <t>0041204104</t>
  </si>
  <si>
    <t>0041204105</t>
  </si>
  <si>
    <t>0041204108</t>
  </si>
  <si>
    <t>0041204111</t>
  </si>
  <si>
    <t>0041204118</t>
  </si>
  <si>
    <t>0041204126</t>
  </si>
  <si>
    <t>0041204128</t>
  </si>
  <si>
    <t>0041204129</t>
  </si>
  <si>
    <t>0041204130</t>
  </si>
  <si>
    <t>0041204133</t>
  </si>
  <si>
    <t>0041204138</t>
  </si>
  <si>
    <t>0041204139</t>
  </si>
  <si>
    <t>0041204141</t>
  </si>
  <si>
    <t>0041204142</t>
  </si>
  <si>
    <t>0041204148</t>
  </si>
  <si>
    <t>0041204150</t>
  </si>
  <si>
    <t>0041204153</t>
  </si>
  <si>
    <t>0041204157</t>
  </si>
  <si>
    <t>0041204160</t>
  </si>
  <si>
    <t>0041204161</t>
  </si>
  <si>
    <t>0041204163</t>
  </si>
  <si>
    <t>0041204166</t>
  </si>
  <si>
    <t>0041204167</t>
  </si>
  <si>
    <t>0041204169</t>
  </si>
  <si>
    <t>0041204173</t>
  </si>
  <si>
    <t>0041204178</t>
  </si>
  <si>
    <t>0041204180</t>
  </si>
  <si>
    <t>0041204184</t>
  </si>
  <si>
    <t>0041204185</t>
  </si>
  <si>
    <t>0041204188</t>
  </si>
  <si>
    <t>0041204189</t>
  </si>
  <si>
    <t>0041204192</t>
  </si>
  <si>
    <t>0041204195</t>
  </si>
  <si>
    <t>0041204200</t>
  </si>
  <si>
    <t>0041204201</t>
  </si>
  <si>
    <t>0041204206</t>
  </si>
  <si>
    <t>0041204209</t>
  </si>
  <si>
    <t>0041204214</t>
  </si>
  <si>
    <t>0041204220</t>
  </si>
  <si>
    <t>0041204221</t>
  </si>
  <si>
    <t>0041204222</t>
  </si>
  <si>
    <t>0041204230</t>
  </si>
  <si>
    <t>0041204231</t>
  </si>
  <si>
    <t>0041204232</t>
  </si>
  <si>
    <t>0041204234</t>
  </si>
  <si>
    <t>0041204236</t>
  </si>
  <si>
    <t>0041204237</t>
  </si>
  <si>
    <t>0041204241</t>
  </si>
  <si>
    <t>0041204243</t>
  </si>
  <si>
    <t>0041204244</t>
  </si>
  <si>
    <t>0041204245</t>
  </si>
  <si>
    <t>0041204251</t>
  </si>
  <si>
    <t>0041204252</t>
  </si>
  <si>
    <t>0041204253</t>
  </si>
  <si>
    <t>0041204254</t>
  </si>
  <si>
    <t>0041204255</t>
  </si>
  <si>
    <t>0041204256</t>
  </si>
  <si>
    <t>0041204265</t>
  </si>
  <si>
    <t>0041204266</t>
  </si>
  <si>
    <t>0041204269</t>
  </si>
  <si>
    <t>0041204274</t>
  </si>
  <si>
    <t>0041204276</t>
  </si>
  <si>
    <t>0041204278</t>
  </si>
  <si>
    <t>0041204281</t>
  </si>
  <si>
    <t>0041204283</t>
  </si>
  <si>
    <t>0041204285</t>
  </si>
  <si>
    <t>0041204286</t>
  </si>
  <si>
    <t>0041204299</t>
  </si>
  <si>
    <t>0041204302</t>
  </si>
  <si>
    <t>0041204310</t>
  </si>
  <si>
    <t>0041204319</t>
  </si>
  <si>
    <t>0041204323</t>
  </si>
  <si>
    <t>0041204324</t>
  </si>
  <si>
    <t>0041204344</t>
  </si>
  <si>
    <t>0041204354</t>
  </si>
  <si>
    <t>0041204358</t>
  </si>
  <si>
    <t>0041204359</t>
  </si>
  <si>
    <t>0041204367</t>
  </si>
  <si>
    <t>0041204369</t>
  </si>
  <si>
    <t>0041204372</t>
  </si>
  <si>
    <t>0041204380</t>
  </si>
  <si>
    <t>0041204382</t>
  </si>
  <si>
    <t>0041204383</t>
  </si>
  <si>
    <t>0041204384</t>
  </si>
  <si>
    <t>0041204386</t>
  </si>
  <si>
    <t>0041204387</t>
  </si>
  <si>
    <t>0041204388</t>
  </si>
  <si>
    <t>0041204392</t>
  </si>
  <si>
    <t>0041204393</t>
  </si>
  <si>
    <t>0041204395</t>
  </si>
  <si>
    <t>0041204398</t>
  </si>
  <si>
    <t>0041204400</t>
  </si>
  <si>
    <t>0041204402</t>
  </si>
  <si>
    <t>0041204405</t>
  </si>
  <si>
    <t>0041204407</t>
  </si>
  <si>
    <t>0041204410</t>
  </si>
  <si>
    <t>0041204414</t>
  </si>
  <si>
    <t>0041204418</t>
  </si>
  <si>
    <t>0041204424</t>
  </si>
  <si>
    <t>0041204425</t>
  </si>
  <si>
    <t>0041204426</t>
  </si>
  <si>
    <t>0041204428</t>
  </si>
  <si>
    <t>0041204430</t>
  </si>
  <si>
    <t>0041204432</t>
  </si>
  <si>
    <t>0041204433</t>
  </si>
  <si>
    <t>0041204437</t>
  </si>
  <si>
    <t>0041204438</t>
  </si>
  <si>
    <t>0041204439</t>
  </si>
  <si>
    <t>0041204444</t>
  </si>
  <si>
    <t>0041204447</t>
  </si>
  <si>
    <t>0041204452</t>
  </si>
  <si>
    <t>0041204456</t>
  </si>
  <si>
    <t>0041204466</t>
  </si>
  <si>
    <t>0041204470</t>
  </si>
  <si>
    <t>0041204475</t>
  </si>
  <si>
    <t>0041204476</t>
  </si>
  <si>
    <t>0041204478</t>
  </si>
  <si>
    <t>0041204493</t>
  </si>
  <si>
    <t>0041204494</t>
  </si>
  <si>
    <t>0041204495</t>
  </si>
  <si>
    <t>0041204497</t>
  </si>
  <si>
    <t>0041204501</t>
  </si>
  <si>
    <t>0041204502</t>
  </si>
  <si>
    <t>0041204507</t>
  </si>
  <si>
    <t>0041204508</t>
  </si>
  <si>
    <t>0041204511</t>
  </si>
  <si>
    <t>0041204516</t>
  </si>
  <si>
    <t>0041204519</t>
  </si>
  <si>
    <t>0041204523</t>
  </si>
  <si>
    <t>0041204524</t>
  </si>
  <si>
    <t>0041204525</t>
  </si>
  <si>
    <t>0041204531</t>
  </si>
  <si>
    <t>0041204532</t>
  </si>
  <si>
    <t>0041204533</t>
  </si>
  <si>
    <t>0041204534</t>
  </si>
  <si>
    <t>0041204537</t>
  </si>
  <si>
    <t>0041204540</t>
  </si>
  <si>
    <t>0041204541</t>
  </si>
  <si>
    <t>0041204542</t>
  </si>
  <si>
    <t>0041204545</t>
  </si>
  <si>
    <t>0041204546</t>
  </si>
  <si>
    <t>0041204550</t>
  </si>
  <si>
    <t>0041204551</t>
  </si>
  <si>
    <t>0041204559</t>
  </si>
  <si>
    <t>0041204563</t>
  </si>
  <si>
    <t>0041204564</t>
  </si>
  <si>
    <t>0041204565</t>
  </si>
  <si>
    <t>0041204576</t>
  </si>
  <si>
    <t>0041204578</t>
  </si>
  <si>
    <t>0041204579</t>
  </si>
  <si>
    <t>0041204582</t>
  </si>
  <si>
    <t>0041204584</t>
  </si>
  <si>
    <t>0041204586</t>
  </si>
  <si>
    <t>0041204591</t>
  </si>
  <si>
    <t>0041204596</t>
  </si>
  <si>
    <t>0041204598</t>
  </si>
  <si>
    <t>0041204611</t>
  </si>
  <si>
    <t>0041204612</t>
  </si>
  <si>
    <t>0041204614</t>
  </si>
  <si>
    <t>0041204616</t>
  </si>
  <si>
    <t>0041204620</t>
  </si>
  <si>
    <t>0041204624</t>
  </si>
  <si>
    <t>0041204627</t>
  </si>
  <si>
    <t>0041204628</t>
  </si>
  <si>
    <t>0041204629</t>
  </si>
  <si>
    <t>0041204630</t>
  </si>
  <si>
    <t>0041204633</t>
  </si>
  <si>
    <t>0041204635</t>
  </si>
  <si>
    <t>0041204636</t>
  </si>
  <si>
    <t>0041204637</t>
  </si>
  <si>
    <t>0041204639</t>
  </si>
  <si>
    <t>0041204640</t>
  </si>
  <si>
    <t>0041204642</t>
  </si>
  <si>
    <t>0041204646</t>
  </si>
  <si>
    <t>0041204647</t>
  </si>
  <si>
    <t>0041204653</t>
  </si>
  <si>
    <t>0041204655</t>
  </si>
  <si>
    <t>0041204656</t>
  </si>
  <si>
    <t>0041204660</t>
  </si>
  <si>
    <t>0041204666</t>
  </si>
  <si>
    <t>0041204671</t>
  </si>
  <si>
    <t>0041204674</t>
  </si>
  <si>
    <t>0041204678</t>
  </si>
  <si>
    <t>0041204680</t>
  </si>
  <si>
    <t>0041204683</t>
  </si>
  <si>
    <t>0041204686</t>
  </si>
  <si>
    <t>0041204691</t>
  </si>
  <si>
    <t>0041204692</t>
  </si>
  <si>
    <t>0041204695</t>
  </si>
  <si>
    <t>0041204697</t>
  </si>
  <si>
    <t>0041204704</t>
  </si>
  <si>
    <t>0041204705</t>
  </si>
  <si>
    <t>0041204708</t>
  </si>
  <si>
    <t>0041204713</t>
  </si>
  <si>
    <t>0041204714</t>
  </si>
  <si>
    <t>0041204715</t>
  </si>
  <si>
    <t>0041204716</t>
  </si>
  <si>
    <t>0041204717</t>
  </si>
  <si>
    <t>0041204719</t>
  </si>
  <si>
    <t>0041204721</t>
  </si>
  <si>
    <t>0041204729</t>
  </si>
  <si>
    <t>0041204730</t>
  </si>
  <si>
    <t>0041204734</t>
  </si>
  <si>
    <t>0041204738</t>
  </si>
  <si>
    <t>0041204740</t>
  </si>
  <si>
    <t>0041204742</t>
  </si>
  <si>
    <t>0041204744</t>
  </si>
  <si>
    <t>0041204752</t>
  </si>
  <si>
    <t>0041204774</t>
  </si>
  <si>
    <t>0041204844</t>
  </si>
  <si>
    <t>0041204858</t>
  </si>
  <si>
    <t>0041204860</t>
  </si>
  <si>
    <t>0041204862</t>
  </si>
  <si>
    <t>0041204863</t>
  </si>
  <si>
    <t>0041204876</t>
  </si>
  <si>
    <t>0041204877</t>
  </si>
  <si>
    <t>0041204878</t>
  </si>
  <si>
    <t>0041204879</t>
  </si>
  <si>
    <t>0041204881</t>
  </si>
  <si>
    <t>0041204882</t>
  </si>
  <si>
    <t>0041204884</t>
  </si>
  <si>
    <t>0041204887</t>
  </si>
  <si>
    <t>0041204889</t>
  </si>
  <si>
    <t>0041204900</t>
  </si>
  <si>
    <t>0041204901</t>
  </si>
  <si>
    <t>0041204903</t>
  </si>
  <si>
    <t>0041204906</t>
  </si>
  <si>
    <t>0041204913</t>
  </si>
  <si>
    <t>0041204918</t>
  </si>
  <si>
    <t>0041204921</t>
  </si>
  <si>
    <t>0041204931</t>
  </si>
  <si>
    <t>0041204932</t>
  </si>
  <si>
    <t>0041204935</t>
  </si>
  <si>
    <t>0041204938</t>
  </si>
  <si>
    <t>0041204940</t>
  </si>
  <si>
    <t>0041204942</t>
  </si>
  <si>
    <t>0041204944</t>
  </si>
  <si>
    <t>0041204945</t>
  </si>
  <si>
    <t>0041204948</t>
  </si>
  <si>
    <t>0041204951</t>
  </si>
  <si>
    <t>0041204953</t>
  </si>
  <si>
    <t>0041204956</t>
  </si>
  <si>
    <t>0041204958</t>
  </si>
  <si>
    <t>0041204964</t>
  </si>
  <si>
    <t>0041204971</t>
  </si>
  <si>
    <t>0041204972</t>
  </si>
  <si>
    <t>0041204975</t>
  </si>
  <si>
    <t>0041204977</t>
  </si>
  <si>
    <t>0041204983</t>
  </si>
  <si>
    <t>0041204986</t>
  </si>
  <si>
    <t>0041204991</t>
  </si>
  <si>
    <t>0041204992</t>
  </si>
  <si>
    <t>0041204994</t>
  </si>
  <si>
    <t>0041204999</t>
  </si>
  <si>
    <t>0041205003</t>
  </si>
  <si>
    <t>0041205005</t>
  </si>
  <si>
    <t>0041205006</t>
  </si>
  <si>
    <t>0041205008</t>
  </si>
  <si>
    <t>0041205011</t>
  </si>
  <si>
    <t>0041205014</t>
  </si>
  <si>
    <t>0041205020</t>
  </si>
  <si>
    <t>0041205031</t>
  </si>
  <si>
    <t>0041205038</t>
  </si>
  <si>
    <t>0041205045</t>
  </si>
  <si>
    <t>0041205046</t>
  </si>
  <si>
    <t>0041205047</t>
  </si>
  <si>
    <t>0041205048</t>
  </si>
  <si>
    <t>0041205051</t>
  </si>
  <si>
    <t>0041205055</t>
  </si>
  <si>
    <t>0041205057</t>
  </si>
  <si>
    <t>0041205058</t>
  </si>
  <si>
    <t>0041205060</t>
  </si>
  <si>
    <t>0041205062</t>
  </si>
  <si>
    <t>0041205066</t>
  </si>
  <si>
    <t>0041205070</t>
  </si>
  <si>
    <t>0041205072</t>
  </si>
  <si>
    <t>0041205074</t>
  </si>
  <si>
    <t>0041205075</t>
  </si>
  <si>
    <t>0041205076</t>
  </si>
  <si>
    <t>0041205077</t>
  </si>
  <si>
    <t>0041205081</t>
  </si>
  <si>
    <t>0041205083</t>
  </si>
  <si>
    <t>0041205084</t>
  </si>
  <si>
    <t>0041205091</t>
  </si>
  <si>
    <t>0041205092</t>
  </si>
  <si>
    <t>0041205097</t>
  </si>
  <si>
    <t>0041205099</t>
  </si>
  <si>
    <t>0041205102</t>
  </si>
  <si>
    <t>0041205104</t>
  </si>
  <si>
    <t>0041205105</t>
  </si>
  <si>
    <t>0041205112</t>
  </si>
  <si>
    <t>0041205117</t>
  </si>
  <si>
    <t>0041205119</t>
  </si>
  <si>
    <t>0041205120</t>
  </si>
  <si>
    <t>0041205123</t>
  </si>
  <si>
    <t>0041205125</t>
  </si>
  <si>
    <t>0041205126</t>
  </si>
  <si>
    <t>0041205127</t>
  </si>
  <si>
    <t>0041205135</t>
  </si>
  <si>
    <t>0041205137</t>
  </si>
  <si>
    <t>0041205142</t>
  </si>
  <si>
    <t>0041205149</t>
  </si>
  <si>
    <t>0041205151</t>
  </si>
  <si>
    <t>0041205156</t>
  </si>
  <si>
    <t>0041205157</t>
  </si>
  <si>
    <t>0041205162</t>
  </si>
  <si>
    <t>0041205163</t>
  </si>
  <si>
    <t>0041205169</t>
  </si>
  <si>
    <t>0041205173</t>
  </si>
  <si>
    <t>0041205174</t>
  </si>
  <si>
    <t>0041205177</t>
  </si>
  <si>
    <t>0041205179</t>
  </si>
  <si>
    <t>0041205180</t>
  </si>
  <si>
    <t>0041205183</t>
  </si>
  <si>
    <t>0041205188</t>
  </si>
  <si>
    <t>0041205190</t>
  </si>
  <si>
    <t>0041205197</t>
  </si>
  <si>
    <t>0041205199</t>
  </si>
  <si>
    <t>0041205204</t>
  </si>
  <si>
    <t>0041205205</t>
  </si>
  <si>
    <t>0041205212</t>
  </si>
  <si>
    <t>0041205213</t>
  </si>
  <si>
    <t>0041205222</t>
  </si>
  <si>
    <t>0041205231</t>
  </si>
  <si>
    <t>0041205234</t>
  </si>
  <si>
    <t>0041205239</t>
  </si>
  <si>
    <t>0041205240</t>
  </si>
  <si>
    <t>0041205243</t>
  </si>
  <si>
    <t>0041205246</t>
  </si>
  <si>
    <t>0041205247</t>
  </si>
  <si>
    <t>0041205248</t>
  </si>
  <si>
    <t>0041205254</t>
  </si>
  <si>
    <t>0041205255</t>
  </si>
  <si>
    <t>0041205256</t>
  </si>
  <si>
    <t>0041205257</t>
  </si>
  <si>
    <t>0041205259</t>
  </si>
  <si>
    <t>0041205261</t>
  </si>
  <si>
    <t>0041205283</t>
  </si>
  <si>
    <t>0041205288</t>
  </si>
  <si>
    <t>0041205290</t>
  </si>
  <si>
    <t>0041205305</t>
  </si>
  <si>
    <t>0041205309</t>
  </si>
  <si>
    <t>0041205316</t>
  </si>
  <si>
    <t>0041205317</t>
  </si>
  <si>
    <t>0041205326</t>
  </si>
  <si>
    <t>0041205330</t>
  </si>
  <si>
    <t>0041205332</t>
  </si>
  <si>
    <t>0041205337</t>
  </si>
  <si>
    <t>0041205338</t>
  </si>
  <si>
    <t>0041205339</t>
  </si>
  <si>
    <t>0041205342</t>
  </si>
  <si>
    <t>0041205344</t>
  </si>
  <si>
    <t>0041205349</t>
  </si>
  <si>
    <t>0041205352</t>
  </si>
  <si>
    <t>0041205353</t>
  </si>
  <si>
    <t>0041205354</t>
  </si>
  <si>
    <t>0041205356</t>
  </si>
  <si>
    <t>0041205357</t>
  </si>
  <si>
    <t>0041205360</t>
  </si>
  <si>
    <t>0041205363</t>
  </si>
  <si>
    <t>0041205365</t>
  </si>
  <si>
    <t>0041205366</t>
  </si>
  <si>
    <t>0041205379</t>
  </si>
  <si>
    <t>0041205381</t>
  </si>
  <si>
    <t>0041205383</t>
  </si>
  <si>
    <t>0041205392</t>
  </si>
  <si>
    <t>0041205394</t>
  </si>
  <si>
    <t>0041205395</t>
  </si>
  <si>
    <t>0041205401</t>
  </si>
  <si>
    <t>0041205406</t>
  </si>
  <si>
    <t>0041205407</t>
  </si>
  <si>
    <t>0041205414</t>
  </si>
  <si>
    <t>0041205423</t>
  </si>
  <si>
    <t>0041205428</t>
  </si>
  <si>
    <t>0041205437</t>
  </si>
  <si>
    <t>0041205446</t>
  </si>
  <si>
    <t>0041205447</t>
  </si>
  <si>
    <t>0041205456</t>
  </si>
  <si>
    <t>0041205460</t>
  </si>
  <si>
    <t>0041205464</t>
  </si>
  <si>
    <t>0041205470</t>
  </si>
  <si>
    <t>0041205473</t>
  </si>
  <si>
    <t>0041205478</t>
  </si>
  <si>
    <t>0041205479</t>
  </si>
  <si>
    <t>0041205482</t>
  </si>
  <si>
    <t>0041205484</t>
  </si>
  <si>
    <t>0041205485</t>
  </si>
  <si>
    <t>0041205493</t>
  </si>
  <si>
    <t>0041205495</t>
  </si>
  <si>
    <t>0041205496</t>
  </si>
  <si>
    <t>0041205497</t>
  </si>
  <si>
    <t>0041205502</t>
  </si>
  <si>
    <t>0041205505</t>
  </si>
  <si>
    <t>0041205509</t>
  </si>
  <si>
    <t>0041205512</t>
  </si>
  <si>
    <t>0041205513</t>
  </si>
  <si>
    <t>0041205514</t>
  </si>
  <si>
    <t>0041205518</t>
  </si>
  <si>
    <t>0041205526</t>
  </si>
  <si>
    <t>0041205530</t>
  </si>
  <si>
    <t>0041205531</t>
  </si>
  <si>
    <t>0041205533</t>
  </si>
  <si>
    <t>0041205546</t>
  </si>
  <si>
    <t>0041205548</t>
  </si>
  <si>
    <t>0041205550</t>
  </si>
  <si>
    <t>0041205554</t>
  </si>
  <si>
    <t>0041205560</t>
  </si>
  <si>
    <t>0041205561</t>
  </si>
  <si>
    <t>0041205564</t>
  </si>
  <si>
    <t>0041205566</t>
  </si>
  <si>
    <t>0041205569</t>
  </si>
  <si>
    <t>0041205576</t>
  </si>
  <si>
    <t>0041205581</t>
  </si>
  <si>
    <t>0041205584</t>
  </si>
  <si>
    <t>0041205586</t>
  </si>
  <si>
    <t>0041205588</t>
  </si>
  <si>
    <t>0041205589</t>
  </si>
  <si>
    <t>0041205596</t>
  </si>
  <si>
    <t>0041205597</t>
  </si>
  <si>
    <t>0041205598</t>
  </si>
  <si>
    <t>0041205600</t>
  </si>
  <si>
    <t>0041205605</t>
  </si>
  <si>
    <t>0041205606</t>
  </si>
  <si>
    <t>0041205607</t>
  </si>
  <si>
    <t>0041205609</t>
  </si>
  <si>
    <t>0041205610</t>
  </si>
  <si>
    <t>0041205612</t>
  </si>
  <si>
    <t>0041205614</t>
  </si>
  <si>
    <t>0041205619</t>
  </si>
  <si>
    <t>0041205623</t>
  </si>
  <si>
    <t>0041205625</t>
  </si>
  <si>
    <t>0041205637</t>
  </si>
  <si>
    <t>0041205641</t>
  </si>
  <si>
    <t>0041205648</t>
  </si>
  <si>
    <t>0041205649</t>
  </si>
  <si>
    <t>0041205650</t>
  </si>
  <si>
    <t>0041205652</t>
  </si>
  <si>
    <t>0041205660</t>
  </si>
  <si>
    <t>0041205661</t>
  </si>
  <si>
    <t>0041205663</t>
  </si>
  <si>
    <t>0041205669</t>
  </si>
  <si>
    <t>0041205672</t>
  </si>
  <si>
    <t>0041205677</t>
  </si>
  <si>
    <t>0041205686</t>
  </si>
  <si>
    <t>0041205691</t>
  </si>
  <si>
    <t>0041205698</t>
  </si>
  <si>
    <t>0041205701</t>
  </si>
  <si>
    <t>0041205705</t>
  </si>
  <si>
    <t>0041205706</t>
  </si>
  <si>
    <t>0041205716</t>
  </si>
  <si>
    <t>0041205723</t>
  </si>
  <si>
    <t>0041205725</t>
  </si>
  <si>
    <t>0041205726</t>
  </si>
  <si>
    <t>0041205730</t>
  </si>
  <si>
    <t>0041205735</t>
  </si>
  <si>
    <t>0041205748</t>
  </si>
  <si>
    <t>0041205749</t>
  </si>
  <si>
    <t>0041205750</t>
  </si>
  <si>
    <t>0041205751</t>
  </si>
  <si>
    <t>0041205753</t>
  </si>
  <si>
    <t>0041205754</t>
  </si>
  <si>
    <t>0041205756</t>
  </si>
  <si>
    <t>0041205758</t>
  </si>
  <si>
    <t>0041205759</t>
  </si>
  <si>
    <t>0041205760</t>
  </si>
  <si>
    <t>0041205762</t>
  </si>
  <si>
    <t>0041205766</t>
  </si>
  <si>
    <t>0041205769</t>
  </si>
  <si>
    <t>0041205770</t>
  </si>
  <si>
    <t>0041205773</t>
  </si>
  <si>
    <t>0041205774</t>
  </si>
  <si>
    <t>0041205776</t>
  </si>
  <si>
    <t>0041205779</t>
  </si>
  <si>
    <t>0041205784</t>
  </si>
  <si>
    <t>0041205790</t>
  </si>
  <si>
    <t>0041205791</t>
  </si>
  <si>
    <t>0041205792</t>
  </si>
  <si>
    <t>0041205793</t>
  </si>
  <si>
    <t>0041205794</t>
  </si>
  <si>
    <t>0041205806</t>
  </si>
  <si>
    <t>0041205807</t>
  </si>
  <si>
    <t>0041205810</t>
  </si>
  <si>
    <t>0041205821</t>
  </si>
  <si>
    <t>0041205823</t>
  </si>
  <si>
    <t>0041205829</t>
  </si>
  <si>
    <t>0041205834</t>
  </si>
  <si>
    <t>0041205838</t>
  </si>
  <si>
    <t>0041205842</t>
  </si>
  <si>
    <t>0041205845</t>
  </si>
  <si>
    <t>0041205851</t>
  </si>
  <si>
    <t>0041205852</t>
  </si>
  <si>
    <t>0041205856</t>
  </si>
  <si>
    <t>0041205857</t>
  </si>
  <si>
    <t>0041205859</t>
  </si>
  <si>
    <t>0041205862</t>
  </si>
  <si>
    <t>0041205863</t>
  </si>
  <si>
    <t>0041205864</t>
  </si>
  <si>
    <t>0041205865</t>
  </si>
  <si>
    <t>0041205867</t>
  </si>
  <si>
    <t>0041205868</t>
  </si>
  <si>
    <t>0041205876</t>
  </si>
  <si>
    <t>0041205886</t>
  </si>
  <si>
    <t>0041205887</t>
  </si>
  <si>
    <t>0041205888</t>
  </si>
  <si>
    <t>0041205893</t>
  </si>
  <si>
    <t>0041205897</t>
  </si>
  <si>
    <t>0041205903</t>
  </si>
  <si>
    <t>0041205904</t>
  </si>
  <si>
    <t>0041205907</t>
  </si>
  <si>
    <t>0041205909</t>
  </si>
  <si>
    <t>0041205911</t>
  </si>
  <si>
    <t>0041205912</t>
  </si>
  <si>
    <t>0041205914</t>
  </si>
  <si>
    <t>0041205916</t>
  </si>
  <si>
    <t>0041205917</t>
  </si>
  <si>
    <t>0041205919</t>
  </si>
  <si>
    <t>0041205922</t>
  </si>
  <si>
    <t>0041205924</t>
  </si>
  <si>
    <t>0041205931</t>
  </si>
  <si>
    <t>0041205938</t>
  </si>
  <si>
    <t>0041205942</t>
  </si>
  <si>
    <t>0041205943</t>
  </si>
  <si>
    <t>0041205944</t>
  </si>
  <si>
    <t>0041205945</t>
  </si>
  <si>
    <t>0041205948</t>
  </si>
  <si>
    <t>0041205951</t>
  </si>
  <si>
    <t>0041205953</t>
  </si>
  <si>
    <t>0041205954</t>
  </si>
  <si>
    <t>0041205955</t>
  </si>
  <si>
    <t>0041205961</t>
  </si>
  <si>
    <t>0041205963</t>
  </si>
  <si>
    <t>0041205966</t>
  </si>
  <si>
    <t>0041205975</t>
  </si>
  <si>
    <t>0041205978</t>
  </si>
  <si>
    <t>0041205980</t>
  </si>
  <si>
    <t>0041205981</t>
  </si>
  <si>
    <t>0041205982</t>
  </si>
  <si>
    <t>0041205983</t>
  </si>
  <si>
    <t>0041205990</t>
  </si>
  <si>
    <t>0041205992</t>
  </si>
  <si>
    <t>0041206000</t>
  </si>
  <si>
    <t>0041206005</t>
  </si>
  <si>
    <t>0041206011</t>
  </si>
  <si>
    <t>0041206023</t>
  </si>
  <si>
    <t>0041206027</t>
  </si>
  <si>
    <t>0041206028</t>
  </si>
  <si>
    <t>0041206031</t>
  </si>
  <si>
    <t>0041206034</t>
  </si>
  <si>
    <t>0041206035</t>
  </si>
  <si>
    <t>0041206037</t>
  </si>
  <si>
    <t>0041206038</t>
  </si>
  <si>
    <t>0041206041</t>
  </si>
  <si>
    <t>0041206047</t>
  </si>
  <si>
    <t>0041206049</t>
  </si>
  <si>
    <t>0041206051</t>
  </si>
  <si>
    <t>0041206052</t>
  </si>
  <si>
    <t>0041206053</t>
  </si>
  <si>
    <t>0041206056</t>
  </si>
  <si>
    <t>0041206062</t>
  </si>
  <si>
    <t>0041206066</t>
  </si>
  <si>
    <t>0041206075</t>
  </si>
  <si>
    <t>0041206077</t>
  </si>
  <si>
    <t>0041206080</t>
  </si>
  <si>
    <t>0041206081</t>
  </si>
  <si>
    <t>0041206083</t>
  </si>
  <si>
    <t>0041206084</t>
  </si>
  <si>
    <t>0041206085</t>
  </si>
  <si>
    <t>0041206086</t>
  </si>
  <si>
    <t>0041206092</t>
  </si>
  <si>
    <t>0041206095</t>
  </si>
  <si>
    <t>0041206097</t>
  </si>
  <si>
    <t>0041206098</t>
  </si>
  <si>
    <t>0041206103</t>
  </si>
  <si>
    <t>0041206105</t>
  </si>
  <si>
    <t>0041206109</t>
  </si>
  <si>
    <t>0041206111</t>
  </si>
  <si>
    <t>0041206121</t>
  </si>
  <si>
    <t>0041206127</t>
  </si>
  <si>
    <t>0041206128</t>
  </si>
  <si>
    <t>0041206131</t>
  </si>
  <si>
    <t>0041206135</t>
  </si>
  <si>
    <t>0041206142</t>
  </si>
  <si>
    <t>0041206143</t>
  </si>
  <si>
    <t>0041206147</t>
  </si>
  <si>
    <t>0041206155</t>
  </si>
  <si>
    <t>0041206157</t>
  </si>
  <si>
    <t>0041206158</t>
  </si>
  <si>
    <t>0041206160</t>
  </si>
  <si>
    <t>0041206164</t>
  </si>
  <si>
    <t>0041206167</t>
  </si>
  <si>
    <t>0041206168</t>
  </si>
  <si>
    <t>0041206170</t>
  </si>
  <si>
    <t>0041206171</t>
  </si>
  <si>
    <t>0041206175</t>
  </si>
  <si>
    <t>0041206177</t>
  </si>
  <si>
    <t>0041206183</t>
  </si>
  <si>
    <t>0041206186</t>
  </si>
  <si>
    <t>0041206188</t>
  </si>
  <si>
    <t>0041206190</t>
  </si>
  <si>
    <t>0041206194</t>
  </si>
  <si>
    <t>0041206198</t>
  </si>
  <si>
    <t>0041206204</t>
  </si>
  <si>
    <t>0041206205</t>
  </si>
  <si>
    <t>0041206208</t>
  </si>
  <si>
    <t>0041206217</t>
  </si>
  <si>
    <t>0041206218</t>
  </si>
  <si>
    <t>0041206220</t>
  </si>
  <si>
    <t>0041206223</t>
  </si>
  <si>
    <t>0041206237</t>
  </si>
  <si>
    <t>0041206238</t>
  </si>
  <si>
    <t>0041206334</t>
  </si>
  <si>
    <t>0041206335</t>
  </si>
  <si>
    <t>0041206341</t>
  </si>
  <si>
    <t>0041206350</t>
  </si>
  <si>
    <t>0041206351</t>
  </si>
  <si>
    <t>0041206353</t>
  </si>
  <si>
    <t>0041206355</t>
  </si>
  <si>
    <t>0041206361</t>
  </si>
  <si>
    <t>0041206362</t>
  </si>
  <si>
    <t>0041206370</t>
  </si>
  <si>
    <t>0041206372</t>
  </si>
  <si>
    <t>0041206373</t>
  </si>
  <si>
    <t>0041206374</t>
  </si>
  <si>
    <t>0041206376</t>
  </si>
  <si>
    <t>0041206378</t>
  </si>
  <si>
    <t>0041206382</t>
  </si>
  <si>
    <t>0041206384</t>
  </si>
  <si>
    <t>0041206387</t>
  </si>
  <si>
    <t>0041206389</t>
  </si>
  <si>
    <t>0041206390</t>
  </si>
  <si>
    <t>0041206392</t>
  </si>
  <si>
    <t>0041206397</t>
  </si>
  <si>
    <t>0041206402</t>
  </si>
  <si>
    <t>0041206404</t>
  </si>
  <si>
    <t>0041206406</t>
  </si>
  <si>
    <t>0041206408</t>
  </si>
  <si>
    <t>0041206414</t>
  </si>
  <si>
    <t>0041206416</t>
  </si>
  <si>
    <t>0041206419</t>
  </si>
  <si>
    <t>0041206423</t>
  </si>
  <si>
    <t>0041206425</t>
  </si>
  <si>
    <t>0041206428</t>
  </si>
  <si>
    <t>0041206430</t>
  </si>
  <si>
    <t>0041206436</t>
  </si>
  <si>
    <t>0041206441</t>
  </si>
  <si>
    <t>0041206442</t>
  </si>
  <si>
    <t>0041206448</t>
  </si>
  <si>
    <t>0041206449</t>
  </si>
  <si>
    <t>0041206451</t>
  </si>
  <si>
    <t>0041206552</t>
  </si>
  <si>
    <t>0041206559</t>
  </si>
  <si>
    <t>0041206562</t>
  </si>
  <si>
    <t>0041206564</t>
  </si>
  <si>
    <t>0041206567</t>
  </si>
  <si>
    <t>0041206570</t>
  </si>
  <si>
    <t>0041206571</t>
  </si>
  <si>
    <t>0041206575</t>
  </si>
  <si>
    <t>0041206577</t>
  </si>
  <si>
    <t>0041206580</t>
  </si>
  <si>
    <t>0041206581</t>
  </si>
  <si>
    <t>0041206592</t>
  </si>
  <si>
    <t>0041206595</t>
  </si>
  <si>
    <t>0041206598</t>
  </si>
  <si>
    <t>0041206601</t>
  </si>
  <si>
    <t>0041206608</t>
  </si>
  <si>
    <t>0041206611</t>
  </si>
  <si>
    <t>0041206615</t>
  </si>
  <si>
    <t>0041206629</t>
  </si>
  <si>
    <t>0041206630</t>
  </si>
  <si>
    <t>0041206631</t>
  </si>
  <si>
    <t>0041206639</t>
  </si>
  <si>
    <t>0041206641</t>
  </si>
  <si>
    <t>0041206649</t>
  </si>
  <si>
    <t>0041206654</t>
  </si>
  <si>
    <t>0041206656</t>
  </si>
  <si>
    <t>0041206657</t>
  </si>
  <si>
    <t>0041206661</t>
  </si>
  <si>
    <t>0041206662</t>
  </si>
  <si>
    <t>0041206664</t>
  </si>
  <si>
    <t>0041206671</t>
  </si>
  <si>
    <t>0041206674</t>
  </si>
  <si>
    <t>0041206675</t>
  </si>
  <si>
    <t>0041206679</t>
  </si>
  <si>
    <t>0041206776</t>
  </si>
  <si>
    <t>0041206780</t>
  </si>
  <si>
    <t>0041206787</t>
  </si>
  <si>
    <t>0041206788</t>
  </si>
  <si>
    <t>0041206789</t>
  </si>
  <si>
    <t>0041206791</t>
  </si>
  <si>
    <t>0041206799</t>
  </si>
  <si>
    <t>0041206802</t>
  </si>
  <si>
    <t>0041206805</t>
  </si>
  <si>
    <t>0041206808</t>
  </si>
  <si>
    <t>0041206809</t>
  </si>
  <si>
    <t>0041206811</t>
  </si>
  <si>
    <t>0041206813</t>
  </si>
  <si>
    <t>0041206814</t>
  </si>
  <si>
    <t>0041206815</t>
  </si>
  <si>
    <t>0041206817</t>
  </si>
  <si>
    <t>0041206818</t>
  </si>
  <si>
    <t>0041206820</t>
  </si>
  <si>
    <t>0041206823</t>
  </si>
  <si>
    <t>0041206825</t>
  </si>
  <si>
    <t>0041206833</t>
  </si>
  <si>
    <t>0041206834</t>
  </si>
  <si>
    <t>0041206849</t>
  </si>
  <si>
    <t>0041206853</t>
  </si>
  <si>
    <t>0041206859</t>
  </si>
  <si>
    <t>0041206861</t>
  </si>
  <si>
    <t>0041206868</t>
  </si>
  <si>
    <t>0041206870</t>
  </si>
  <si>
    <t>0041206873</t>
  </si>
  <si>
    <t>0041206874</t>
  </si>
  <si>
    <t>0041206875</t>
  </si>
  <si>
    <t>0041206879</t>
  </si>
  <si>
    <t>0041206882</t>
  </si>
  <si>
    <t>0041206893</t>
  </si>
  <si>
    <t>0041206894</t>
  </si>
  <si>
    <t>0041206896</t>
  </si>
  <si>
    <t>0041206897</t>
  </si>
  <si>
    <t>0041206900</t>
  </si>
  <si>
    <t>0041206903</t>
  </si>
  <si>
    <t>0041206905</t>
  </si>
  <si>
    <t>0041206913</t>
  </si>
  <si>
    <t>0041206918</t>
  </si>
  <si>
    <t>0041206921</t>
  </si>
  <si>
    <t>0041206923</t>
  </si>
  <si>
    <t>0041206932</t>
  </si>
  <si>
    <t>0041206933</t>
  </si>
  <si>
    <t>0041206934</t>
  </si>
  <si>
    <t>0041206935</t>
  </si>
  <si>
    <t>0041206936</t>
  </si>
  <si>
    <t>0041206939</t>
  </si>
  <si>
    <t>0041206943</t>
  </si>
  <si>
    <t>0041206945</t>
  </si>
  <si>
    <t>0041206946</t>
  </si>
  <si>
    <t>0041206947</t>
  </si>
  <si>
    <t>0041206950</t>
  </si>
  <si>
    <t>0041206964</t>
  </si>
  <si>
    <t>0041206966</t>
  </si>
  <si>
    <t>0041206968</t>
  </si>
  <si>
    <t>0041206975</t>
  </si>
  <si>
    <t>0041206978</t>
  </si>
  <si>
    <t>0041206979</t>
  </si>
  <si>
    <t>0041206986</t>
  </si>
  <si>
    <t>0041206987</t>
  </si>
  <si>
    <t>0041206990</t>
  </si>
  <si>
    <t>0041206991</t>
  </si>
  <si>
    <t>0041206996</t>
  </si>
  <si>
    <t>0041207003</t>
  </si>
  <si>
    <t>0041207004</t>
  </si>
  <si>
    <t>0041207010</t>
  </si>
  <si>
    <t>0041207012</t>
  </si>
  <si>
    <t>0041207013</t>
  </si>
  <si>
    <t>0041207014</t>
  </si>
  <si>
    <t>0041207025</t>
  </si>
  <si>
    <t>0041207028</t>
  </si>
  <si>
    <t>0041207029</t>
  </si>
  <si>
    <t>0041207034</t>
  </si>
  <si>
    <t>0041207040</t>
  </si>
  <si>
    <t>0041207047</t>
  </si>
  <si>
    <t>0041207049</t>
  </si>
  <si>
    <t>0041207058</t>
  </si>
  <si>
    <t>0041207061</t>
  </si>
  <si>
    <t>0041207062</t>
  </si>
  <si>
    <t>0041207064</t>
  </si>
  <si>
    <t>0041207072</t>
  </si>
  <si>
    <t>0041207080</t>
  </si>
  <si>
    <t>0041207081</t>
  </si>
  <si>
    <t>0041207084</t>
  </si>
  <si>
    <t>0041207086</t>
  </si>
  <si>
    <t>0041207087</t>
  </si>
  <si>
    <t>0041207088</t>
  </si>
  <si>
    <t>0041207095</t>
  </si>
  <si>
    <t>0041207097</t>
  </si>
  <si>
    <t>0041207101</t>
  </si>
  <si>
    <t>0041207106</t>
  </si>
  <si>
    <t>0041207109</t>
  </si>
  <si>
    <t>0041207111</t>
  </si>
  <si>
    <t>0041207112</t>
  </si>
  <si>
    <t>0041207115</t>
  </si>
  <si>
    <t>0041207116</t>
  </si>
  <si>
    <t>0041207118</t>
  </si>
  <si>
    <t>0041207119</t>
  </si>
  <si>
    <t>0041207121</t>
  </si>
  <si>
    <t>0041207124</t>
  </si>
  <si>
    <t>0041207126</t>
  </si>
  <si>
    <t>0041207130</t>
  </si>
  <si>
    <t>0041207135</t>
  </si>
  <si>
    <t>0041207139</t>
  </si>
  <si>
    <t>0041207145</t>
  </si>
  <si>
    <t>0041207147</t>
  </si>
  <si>
    <t>0041207148</t>
  </si>
  <si>
    <t>0041207160</t>
  </si>
  <si>
    <t>0041207161</t>
  </si>
  <si>
    <t>0041207166</t>
  </si>
  <si>
    <t>0041207171</t>
  </si>
  <si>
    <t>0041207172</t>
  </si>
  <si>
    <t>0041207173</t>
  </si>
  <si>
    <t>0041207177</t>
  </si>
  <si>
    <t>0041207178</t>
  </si>
  <si>
    <t>0041207182</t>
  </si>
  <si>
    <t>0041207185</t>
  </si>
  <si>
    <t>0041207193</t>
  </si>
  <si>
    <t>0041207197</t>
  </si>
  <si>
    <t>0041207200</t>
  </si>
  <si>
    <t>0041207203</t>
  </si>
  <si>
    <t>0041207204</t>
  </si>
  <si>
    <t>0041207211</t>
  </si>
  <si>
    <t>0041207212</t>
  </si>
  <si>
    <t>0041207213</t>
  </si>
  <si>
    <t>0041207221</t>
  </si>
  <si>
    <t>0041207224</t>
  </si>
  <si>
    <t>0041207225</t>
  </si>
  <si>
    <t>0041207229</t>
  </si>
  <si>
    <t>0041207232</t>
  </si>
  <si>
    <t>0041207236</t>
  </si>
  <si>
    <t>0041207239</t>
  </si>
  <si>
    <t>0041207240</t>
  </si>
  <si>
    <t>0041207249</t>
  </si>
  <si>
    <t>0041207250</t>
  </si>
  <si>
    <t>0041207252</t>
  </si>
  <si>
    <t>0041207254</t>
  </si>
  <si>
    <t>0041207256</t>
  </si>
  <si>
    <t>0041207261</t>
  </si>
  <si>
    <t>0041207263</t>
  </si>
  <si>
    <t>0041207266</t>
  </si>
  <si>
    <t>0041207267</t>
  </si>
  <si>
    <t>0041207268</t>
  </si>
  <si>
    <t>0041207283</t>
  </si>
  <si>
    <t>0041207284</t>
  </si>
  <si>
    <t>0041207293</t>
  </si>
  <si>
    <t>0041207304</t>
  </si>
  <si>
    <t>0041207314</t>
  </si>
  <si>
    <t>0041207320</t>
  </si>
  <si>
    <t>0041207323</t>
  </si>
  <si>
    <t>0041207327</t>
  </si>
  <si>
    <t>0041207328</t>
  </si>
  <si>
    <t>0041207329</t>
  </si>
  <si>
    <t>0041207331</t>
  </si>
  <si>
    <t>0041207334</t>
  </si>
  <si>
    <t>0041207336</t>
  </si>
  <si>
    <t>0041207341</t>
  </si>
  <si>
    <t>0041207342</t>
  </si>
  <si>
    <t>0041207347</t>
  </si>
  <si>
    <t>0041207353</t>
  </si>
  <si>
    <t>0041207354</t>
  </si>
  <si>
    <t>0041207368</t>
  </si>
  <si>
    <t>0041207370</t>
  </si>
  <si>
    <t>0041207372</t>
  </si>
  <si>
    <t>0041207373</t>
  </si>
  <si>
    <t>0041207374</t>
  </si>
  <si>
    <t>0041207377</t>
  </si>
  <si>
    <t>0041207384</t>
  </si>
  <si>
    <t>0041207386</t>
  </si>
  <si>
    <t>0041207391</t>
  </si>
  <si>
    <t>0041207395</t>
  </si>
  <si>
    <t>0041207401</t>
  </si>
  <si>
    <t>0041207405</t>
  </si>
  <si>
    <t>0041207406</t>
  </si>
  <si>
    <t>0041207409</t>
  </si>
  <si>
    <t>0041207413</t>
  </si>
  <si>
    <t>0041207421</t>
  </si>
  <si>
    <t>0041207423</t>
  </si>
  <si>
    <t>0041207428</t>
  </si>
  <si>
    <t>0041207430</t>
  </si>
  <si>
    <t>0041207431</t>
  </si>
  <si>
    <t>0041207432</t>
  </si>
  <si>
    <t>0041207435</t>
  </si>
  <si>
    <t>0041207436</t>
  </si>
  <si>
    <t>0041207441</t>
  </si>
  <si>
    <t>0041207442</t>
  </si>
  <si>
    <t>0041207447</t>
  </si>
  <si>
    <t>0041207450</t>
  </si>
  <si>
    <t>0041207453</t>
  </si>
  <si>
    <t>0041207454</t>
  </si>
  <si>
    <t>0041207455</t>
  </si>
  <si>
    <t>0041207464</t>
  </si>
  <si>
    <t>0041207465</t>
  </si>
  <si>
    <t>0041207467</t>
  </si>
  <si>
    <t>0041207468</t>
  </si>
  <si>
    <t>0041207472</t>
  </si>
  <si>
    <t>0041207473</t>
  </si>
  <si>
    <t>0041207476</t>
  </si>
  <si>
    <t>0041207477</t>
  </si>
  <si>
    <t>0041207478</t>
  </si>
  <si>
    <t>0041207479</t>
  </si>
  <si>
    <t>0041207480</t>
  </si>
  <si>
    <t>0041207483</t>
  </si>
  <si>
    <t>0041207487</t>
  </si>
  <si>
    <t>0041207491</t>
  </si>
  <si>
    <t>GU * * * * * * * * * * UŞ</t>
  </si>
  <si>
    <t>0041207494</t>
  </si>
  <si>
    <t>0041207496</t>
  </si>
  <si>
    <t>0041207498</t>
  </si>
  <si>
    <t>0041207499</t>
  </si>
  <si>
    <t>0041207502</t>
  </si>
  <si>
    <t>0041207506</t>
  </si>
  <si>
    <t>0041207508</t>
  </si>
  <si>
    <t>0041207511</t>
  </si>
  <si>
    <t>0041207530</t>
  </si>
  <si>
    <t>0041207532</t>
  </si>
  <si>
    <t>0041207533</t>
  </si>
  <si>
    <t>0041207536</t>
  </si>
  <si>
    <t>0041207539</t>
  </si>
  <si>
    <t>0041207544</t>
  </si>
  <si>
    <t>0041207545</t>
  </si>
  <si>
    <t>0041207551</t>
  </si>
  <si>
    <t>0041207554</t>
  </si>
  <si>
    <t>0041207555</t>
  </si>
  <si>
    <t>0041207557</t>
  </si>
  <si>
    <t>0041207558</t>
  </si>
  <si>
    <t>0041207566</t>
  </si>
  <si>
    <t>0041207567</t>
  </si>
  <si>
    <t>0041207568</t>
  </si>
  <si>
    <t>0041207572</t>
  </si>
  <si>
    <t>0041207575</t>
  </si>
  <si>
    <t>0041207579</t>
  </si>
  <si>
    <t>0041207581</t>
  </si>
  <si>
    <t>0041207584</t>
  </si>
  <si>
    <t>0041207588</t>
  </si>
  <si>
    <t>0041207589</t>
  </si>
  <si>
    <t>0041207592</t>
  </si>
  <si>
    <t>0041207593</t>
  </si>
  <si>
    <t>0041207595</t>
  </si>
  <si>
    <t>0041207596</t>
  </si>
  <si>
    <t>0041207599</t>
  </si>
  <si>
    <t>0041207602</t>
  </si>
  <si>
    <t>0041207603</t>
  </si>
  <si>
    <t>0041207615</t>
  </si>
  <si>
    <t>0041207620</t>
  </si>
  <si>
    <t>0041207622</t>
  </si>
  <si>
    <t>0041207623</t>
  </si>
  <si>
    <t>0041207629</t>
  </si>
  <si>
    <t>0041207635</t>
  </si>
  <si>
    <t>0041207640</t>
  </si>
  <si>
    <t>0041207642</t>
  </si>
  <si>
    <t>0041207643</t>
  </si>
  <si>
    <t>0041207645</t>
  </si>
  <si>
    <t>0041207646</t>
  </si>
  <si>
    <t>0041207656</t>
  </si>
  <si>
    <t>0041207659</t>
  </si>
  <si>
    <t>0041207661</t>
  </si>
  <si>
    <t>0041207664</t>
  </si>
  <si>
    <t>0041207667</t>
  </si>
  <si>
    <t>0041207670</t>
  </si>
  <si>
    <t>0041207676</t>
  </si>
  <si>
    <t>0041207677</t>
  </si>
  <si>
    <t>0041207678</t>
  </si>
  <si>
    <t>0041207681</t>
  </si>
  <si>
    <t>0041207684</t>
  </si>
  <si>
    <t>0041207693</t>
  </si>
  <si>
    <t>0041207700</t>
  </si>
  <si>
    <t>0041207708</t>
  </si>
  <si>
    <t>0041207711</t>
  </si>
  <si>
    <t>0041207723</t>
  </si>
  <si>
    <t>0041207727</t>
  </si>
  <si>
    <t>0041207733</t>
  </si>
  <si>
    <t>0041207735</t>
  </si>
  <si>
    <t>0041207736</t>
  </si>
  <si>
    <t>0041207743</t>
  </si>
  <si>
    <t>0041207745</t>
  </si>
  <si>
    <t>0041207751</t>
  </si>
  <si>
    <t>0041207752</t>
  </si>
  <si>
    <t>0041207763</t>
  </si>
  <si>
    <t>0041207767</t>
  </si>
  <si>
    <t>0041207778</t>
  </si>
  <si>
    <t>0041207780</t>
  </si>
  <si>
    <t>0041207781</t>
  </si>
  <si>
    <t>0041207785</t>
  </si>
  <si>
    <t>0041207786</t>
  </si>
  <si>
    <t>0041207791</t>
  </si>
  <si>
    <t>0041207793</t>
  </si>
  <si>
    <t>0041207796</t>
  </si>
  <si>
    <t>0041207797</t>
  </si>
  <si>
    <t>0041207798</t>
  </si>
  <si>
    <t>0041207810</t>
  </si>
  <si>
    <t>0041207811</t>
  </si>
  <si>
    <t>0041207812</t>
  </si>
  <si>
    <t>0041207815</t>
  </si>
  <si>
    <t>0041207817</t>
  </si>
  <si>
    <t>0041207825</t>
  </si>
  <si>
    <t>0041207838</t>
  </si>
  <si>
    <t>0041207839</t>
  </si>
  <si>
    <t>0041207842</t>
  </si>
  <si>
    <t>0041207844</t>
  </si>
  <si>
    <t>0041207848</t>
  </si>
  <si>
    <t>0041207850</t>
  </si>
  <si>
    <t>0041207852</t>
  </si>
  <si>
    <t>0041207853</t>
  </si>
  <si>
    <t>0041207854</t>
  </si>
  <si>
    <t>0041207861</t>
  </si>
  <si>
    <t>0041207870</t>
  </si>
  <si>
    <t>0041207880</t>
  </si>
  <si>
    <t>0041207888</t>
  </si>
  <si>
    <t>0041207890</t>
  </si>
  <si>
    <t>0041207892</t>
  </si>
  <si>
    <t>0041207895</t>
  </si>
  <si>
    <t>0041207906</t>
  </si>
  <si>
    <t>0041207908</t>
  </si>
  <si>
    <t>0041207914</t>
  </si>
  <si>
    <t>0041207919</t>
  </si>
  <si>
    <t>0041207921</t>
  </si>
  <si>
    <t>0041207923</t>
  </si>
  <si>
    <t>0041207927</t>
  </si>
  <si>
    <t>0041207932</t>
  </si>
  <si>
    <t>0041207937</t>
  </si>
  <si>
    <t>0041207938</t>
  </si>
  <si>
    <t>0041207940</t>
  </si>
  <si>
    <t>0041207941</t>
  </si>
  <si>
    <t>0041207942</t>
  </si>
  <si>
    <t>0041207947</t>
  </si>
  <si>
    <t>0041207949</t>
  </si>
  <si>
    <t>0041207951</t>
  </si>
  <si>
    <t>0041207954</t>
  </si>
  <si>
    <t>0041207959</t>
  </si>
  <si>
    <t>0041207966</t>
  </si>
  <si>
    <t>0041207967</t>
  </si>
  <si>
    <t>0041207969</t>
  </si>
  <si>
    <t>0041207970</t>
  </si>
  <si>
    <t>0041207973</t>
  </si>
  <si>
    <t>0041207975</t>
  </si>
  <si>
    <t>0041207978</t>
  </si>
  <si>
    <t>0041207981</t>
  </si>
  <si>
    <t>0041207985</t>
  </si>
  <si>
    <t>0041207988</t>
  </si>
  <si>
    <t>0041207990</t>
  </si>
  <si>
    <t>0041207991</t>
  </si>
  <si>
    <t>0041207992</t>
  </si>
  <si>
    <t>0041207994</t>
  </si>
  <si>
    <t>0041207995</t>
  </si>
  <si>
    <t>0041207998</t>
  </si>
  <si>
    <t>0041208000</t>
  </si>
  <si>
    <t>0041208002</t>
  </si>
  <si>
    <t>0041208007</t>
  </si>
  <si>
    <t>0041208008</t>
  </si>
  <si>
    <t>0041208010</t>
  </si>
  <si>
    <t>0041208014</t>
  </si>
  <si>
    <t>0041208019</t>
  </si>
  <si>
    <t>0041208020</t>
  </si>
  <si>
    <t>0041208022</t>
  </si>
  <si>
    <t>0041208026</t>
  </si>
  <si>
    <t>0041208112</t>
  </si>
  <si>
    <t>0041208113</t>
  </si>
  <si>
    <t>0041208121</t>
  </si>
  <si>
    <t>0041208122</t>
  </si>
  <si>
    <t>0041208123</t>
  </si>
  <si>
    <t>0041208130</t>
  </si>
  <si>
    <t>0041208131</t>
  </si>
  <si>
    <t>0041208231</t>
  </si>
  <si>
    <t>0041208232</t>
  </si>
  <si>
    <t>0041208233</t>
  </si>
  <si>
    <t>0041208235</t>
  </si>
  <si>
    <t>0041208237</t>
  </si>
  <si>
    <t>0041208242</t>
  </si>
  <si>
    <t>0041208245</t>
  </si>
  <si>
    <t>0041208249</t>
  </si>
  <si>
    <t>0041208254</t>
  </si>
  <si>
    <t>0041208255</t>
  </si>
  <si>
    <t>0041208270</t>
  </si>
  <si>
    <t>0041208274</t>
  </si>
  <si>
    <t>0041208278</t>
  </si>
  <si>
    <t>0041208286</t>
  </si>
  <si>
    <t>0041208292</t>
  </si>
  <si>
    <t>0041208293</t>
  </si>
  <si>
    <t>0041208295</t>
  </si>
  <si>
    <t>0041208298</t>
  </si>
  <si>
    <t>0041208300</t>
  </si>
  <si>
    <t>0041208302</t>
  </si>
  <si>
    <t>0041208308</t>
  </si>
  <si>
    <t>0041208312</t>
  </si>
  <si>
    <t>0041208322</t>
  </si>
  <si>
    <t>0041208323</t>
  </si>
  <si>
    <t>0041208428</t>
  </si>
  <si>
    <t>0041208431</t>
  </si>
  <si>
    <t>0041208433</t>
  </si>
  <si>
    <t>0041208439</t>
  </si>
  <si>
    <t>0041208440</t>
  </si>
  <si>
    <t>0041208444</t>
  </si>
  <si>
    <t>0041208450</t>
  </si>
  <si>
    <t>0041208453</t>
  </si>
  <si>
    <t>0041208455</t>
  </si>
  <si>
    <t>0041208458</t>
  </si>
  <si>
    <t>0041208460</t>
  </si>
  <si>
    <t>0041208461</t>
  </si>
  <si>
    <t>0041208462</t>
  </si>
  <si>
    <t>0041208466</t>
  </si>
  <si>
    <t>0041208470</t>
  </si>
  <si>
    <t>0041208473</t>
  </si>
  <si>
    <t>0041208476</t>
  </si>
  <si>
    <t>0041208481</t>
  </si>
  <si>
    <t>0041208483</t>
  </si>
  <si>
    <t>0041208487</t>
  </si>
  <si>
    <t>0041208488</t>
  </si>
  <si>
    <t>0041208490</t>
  </si>
  <si>
    <t>0041208491</t>
  </si>
  <si>
    <t>0041208493</t>
  </si>
  <si>
    <t>0041208497</t>
  </si>
  <si>
    <t>0041208499</t>
  </si>
  <si>
    <t>0041208500</t>
  </si>
  <si>
    <t>0041208504</t>
  </si>
  <si>
    <t>0041208508</t>
  </si>
  <si>
    <t>0041208509</t>
  </si>
  <si>
    <t>0041208510</t>
  </si>
  <si>
    <t>0041208512</t>
  </si>
  <si>
    <t>0041208513</t>
  </si>
  <si>
    <t>0041208515</t>
  </si>
  <si>
    <t>0041208518</t>
  </si>
  <si>
    <t>0041208521</t>
  </si>
  <si>
    <t>0041208522</t>
  </si>
  <si>
    <t>0041208524</t>
  </si>
  <si>
    <t>0041208527</t>
  </si>
  <si>
    <t>0041208533</t>
  </si>
  <si>
    <t>0041208534</t>
  </si>
  <si>
    <t>0041208537</t>
  </si>
  <si>
    <t>0041208540</t>
  </si>
  <si>
    <t>0041208546</t>
  </si>
  <si>
    <t>0041208548</t>
  </si>
  <si>
    <t>0041208550</t>
  </si>
  <si>
    <t>0041208551</t>
  </si>
  <si>
    <t>0041208553</t>
  </si>
  <si>
    <t>0041208556</t>
  </si>
  <si>
    <t>0041208558</t>
  </si>
  <si>
    <t>0041208559</t>
  </si>
  <si>
    <t>0041208560</t>
  </si>
  <si>
    <t>0041208563</t>
  </si>
  <si>
    <t>0041208568</t>
  </si>
  <si>
    <t>0041208571</t>
  </si>
  <si>
    <t>0041208574</t>
  </si>
  <si>
    <t>0041208577</t>
  </si>
  <si>
    <t>0041208578</t>
  </si>
  <si>
    <t>0041208581</t>
  </si>
  <si>
    <t>0041208584</t>
  </si>
  <si>
    <t>0041208585</t>
  </si>
  <si>
    <t>0041208586</t>
  </si>
  <si>
    <t>0041208587</t>
  </si>
  <si>
    <t>0041208591</t>
  </si>
  <si>
    <t>0041208594</t>
  </si>
  <si>
    <t>0041208596</t>
  </si>
  <si>
    <t>0041208597</t>
  </si>
  <si>
    <t>0041208598</t>
  </si>
  <si>
    <t>0041208603</t>
  </si>
  <si>
    <t>0041208605</t>
  </si>
  <si>
    <t>0041208607</t>
  </si>
  <si>
    <t>0041208609</t>
  </si>
  <si>
    <t>0041208612</t>
  </si>
  <si>
    <t>0041208615</t>
  </si>
  <si>
    <t>0041208617</t>
  </si>
  <si>
    <t>0041208620</t>
  </si>
  <si>
    <t>0041208621</t>
  </si>
  <si>
    <t>0041208625</t>
  </si>
  <si>
    <t>0041208626</t>
  </si>
  <si>
    <t>0041208629</t>
  </si>
  <si>
    <t>0041208631</t>
  </si>
  <si>
    <t>0041208633</t>
  </si>
  <si>
    <t>0041208636</t>
  </si>
  <si>
    <t>0041208637</t>
  </si>
  <si>
    <t>0041208643</t>
  </si>
  <si>
    <t>0041208645</t>
  </si>
  <si>
    <t>0041208651</t>
  </si>
  <si>
    <t>0041208660</t>
  </si>
  <si>
    <t>0041208663</t>
  </si>
  <si>
    <t>0041208671</t>
  </si>
  <si>
    <t>0041208673</t>
  </si>
  <si>
    <t>0041208675</t>
  </si>
  <si>
    <t>0041208681</t>
  </si>
  <si>
    <t>0041208684</t>
  </si>
  <si>
    <t>0041208688</t>
  </si>
  <si>
    <t>0041208689</t>
  </si>
  <si>
    <t>0041208690</t>
  </si>
  <si>
    <t>0041208698</t>
  </si>
  <si>
    <t>0041208699</t>
  </si>
  <si>
    <t>0041208703</t>
  </si>
  <si>
    <t>0041208704</t>
  </si>
  <si>
    <t>0041208707</t>
  </si>
  <si>
    <t>0041208713</t>
  </si>
  <si>
    <t>0041208715</t>
  </si>
  <si>
    <t>0041208723</t>
  </si>
  <si>
    <t>0041208724</t>
  </si>
  <si>
    <t>0041208726</t>
  </si>
  <si>
    <t>0041208731</t>
  </si>
  <si>
    <t>0041208734</t>
  </si>
  <si>
    <t>0041208737</t>
  </si>
  <si>
    <t>0041208742</t>
  </si>
  <si>
    <t>0041208743</t>
  </si>
  <si>
    <t>0041208745</t>
  </si>
  <si>
    <t>0041208747</t>
  </si>
  <si>
    <t>0041208748</t>
  </si>
  <si>
    <t>0041208757</t>
  </si>
  <si>
    <t>0041208762</t>
  </si>
  <si>
    <t>0041208763</t>
  </si>
  <si>
    <t>0041208765</t>
  </si>
  <si>
    <t>0041208766</t>
  </si>
  <si>
    <t>0041208768</t>
  </si>
  <si>
    <t>0041208769</t>
  </si>
  <si>
    <t>0041208776</t>
  </si>
  <si>
    <t>0041208782</t>
  </si>
  <si>
    <t>0041208785</t>
  </si>
  <si>
    <t>0041208786</t>
  </si>
  <si>
    <t>0041208790</t>
  </si>
  <si>
    <t>0041208791</t>
  </si>
  <si>
    <t>0041208792</t>
  </si>
  <si>
    <t>0041208794</t>
  </si>
  <si>
    <t>0041208796</t>
  </si>
  <si>
    <t>0041208797</t>
  </si>
  <si>
    <t>0041208798</t>
  </si>
  <si>
    <t>0041208800</t>
  </si>
  <si>
    <t>0041208806</t>
  </si>
  <si>
    <t>0041208809</t>
  </si>
  <si>
    <t>0041208813</t>
  </si>
  <si>
    <t>0041208816</t>
  </si>
  <si>
    <t>0041208818</t>
  </si>
  <si>
    <t>0041208820</t>
  </si>
  <si>
    <t>0041208822</t>
  </si>
  <si>
    <t>0041208827</t>
  </si>
  <si>
    <t>0041208828</t>
  </si>
  <si>
    <t>0041208829</t>
  </si>
  <si>
    <t>0041208833</t>
  </si>
  <si>
    <t>0041208840</t>
  </si>
  <si>
    <t>0041208841</t>
  </si>
  <si>
    <t>0041208842</t>
  </si>
  <si>
    <t>0041208844</t>
  </si>
  <si>
    <t>0041208846</t>
  </si>
  <si>
    <t>0041208847</t>
  </si>
  <si>
    <t>0041208848</t>
  </si>
  <si>
    <t>0041208850</t>
  </si>
  <si>
    <t>0041208855</t>
  </si>
  <si>
    <t>0041208856</t>
  </si>
  <si>
    <t>0041208860</t>
  </si>
  <si>
    <t>Hİ * * * * * * * * * * UL</t>
  </si>
  <si>
    <t>0041208861</t>
  </si>
  <si>
    <t>0041208863</t>
  </si>
  <si>
    <t>0041208868</t>
  </si>
  <si>
    <t>0041208873</t>
  </si>
  <si>
    <t>0041208875</t>
  </si>
  <si>
    <t>0041208879</t>
  </si>
  <si>
    <t>0041208886</t>
  </si>
  <si>
    <t>0041208891</t>
  </si>
  <si>
    <t>0041208892</t>
  </si>
  <si>
    <t>0041208895</t>
  </si>
  <si>
    <t>0041208896</t>
  </si>
  <si>
    <t>0041208900</t>
  </si>
  <si>
    <t>OĞ * * * * * * * * * * UÇ</t>
  </si>
  <si>
    <t>0041208901</t>
  </si>
  <si>
    <t>0041208911</t>
  </si>
  <si>
    <t>0041208942</t>
  </si>
  <si>
    <t>0041208946</t>
  </si>
  <si>
    <t>0041208950</t>
  </si>
  <si>
    <t>0041208952</t>
  </si>
  <si>
    <t>0041208953</t>
  </si>
  <si>
    <t>0041208954</t>
  </si>
  <si>
    <t>0041208972</t>
  </si>
  <si>
    <t>0041208975</t>
  </si>
  <si>
    <t>0041208984</t>
  </si>
  <si>
    <t>0041208988</t>
  </si>
  <si>
    <t>0041209010</t>
  </si>
  <si>
    <t>0041203393</t>
  </si>
  <si>
    <t>0041203394</t>
  </si>
  <si>
    <t>0041203399</t>
  </si>
  <si>
    <t>0041203403</t>
  </si>
  <si>
    <t>0041203405</t>
  </si>
  <si>
    <t>0041203407</t>
  </si>
  <si>
    <t>0041203410</t>
  </si>
  <si>
    <t>0041203534</t>
  </si>
  <si>
    <t>0041203542</t>
  </si>
  <si>
    <t>0041203548</t>
  </si>
  <si>
    <t>0041203549</t>
  </si>
  <si>
    <t>0041203567</t>
  </si>
  <si>
    <t>0041203594</t>
  </si>
  <si>
    <t>0041203710</t>
  </si>
  <si>
    <t>0041203712</t>
  </si>
  <si>
    <t>0041203730</t>
  </si>
  <si>
    <t>0041203739</t>
  </si>
  <si>
    <t>0041203742</t>
  </si>
  <si>
    <t>0041203746</t>
  </si>
  <si>
    <t>0041203747</t>
  </si>
  <si>
    <t>0041203748</t>
  </si>
  <si>
    <t>0041203750</t>
  </si>
  <si>
    <t>0041203751</t>
  </si>
  <si>
    <t>0041203770</t>
  </si>
  <si>
    <t>0041203771</t>
  </si>
  <si>
    <t>0041203785</t>
  </si>
  <si>
    <t>0041203794</t>
  </si>
  <si>
    <t>0041203816</t>
  </si>
  <si>
    <t>0041203821</t>
  </si>
  <si>
    <t>0041203830</t>
  </si>
  <si>
    <t>0041203955</t>
  </si>
  <si>
    <t>0041203962</t>
  </si>
  <si>
    <t>0041203967</t>
  </si>
  <si>
    <t>0041203968</t>
  </si>
  <si>
    <t>0041203977</t>
  </si>
  <si>
    <t>0041203991</t>
  </si>
  <si>
    <t>0041203996</t>
  </si>
  <si>
    <t>0041203998</t>
  </si>
  <si>
    <t>0041204008</t>
  </si>
  <si>
    <t>0041204015</t>
  </si>
  <si>
    <t>0041204019</t>
  </si>
  <si>
    <t>0041204045</t>
  </si>
  <si>
    <t>0041204058</t>
  </si>
  <si>
    <t>0041204061</t>
  </si>
  <si>
    <t>0041204097</t>
  </si>
  <si>
    <t>0041204119</t>
  </si>
  <si>
    <t>0041204120</t>
  </si>
  <si>
    <t>0041204186</t>
  </si>
  <si>
    <t>0041204204</t>
  </si>
  <si>
    <t>0041204225</t>
  </si>
  <si>
    <t>0041204233</t>
  </si>
  <si>
    <t>0041204261</t>
  </si>
  <si>
    <t>0041204263</t>
  </si>
  <si>
    <t>0041204270</t>
  </si>
  <si>
    <t>0041204272</t>
  </si>
  <si>
    <t>0041204289</t>
  </si>
  <si>
    <t>0041204293</t>
  </si>
  <si>
    <t>0041204303</t>
  </si>
  <si>
    <t>0041204307</t>
  </si>
  <si>
    <t>0041204325</t>
  </si>
  <si>
    <t>0041204329</t>
  </si>
  <si>
    <t>0041204332</t>
  </si>
  <si>
    <t>0041204336</t>
  </si>
  <si>
    <t>0041204338</t>
  </si>
  <si>
    <t>0041204345</t>
  </si>
  <si>
    <t>0041204347</t>
  </si>
  <si>
    <t>0041204357</t>
  </si>
  <si>
    <t>0041204365</t>
  </si>
  <si>
    <t>0041204370</t>
  </si>
  <si>
    <t>0041204385</t>
  </si>
  <si>
    <t>0041204399</t>
  </si>
  <si>
    <t>0041204401</t>
  </si>
  <si>
    <t>0041204408</t>
  </si>
  <si>
    <t>0041204409</t>
  </si>
  <si>
    <t>0041204411</t>
  </si>
  <si>
    <t>0041204423</t>
  </si>
  <si>
    <t>0041204436</t>
  </si>
  <si>
    <t>0041204445</t>
  </si>
  <si>
    <t>0041204448</t>
  </si>
  <si>
    <t>0041204450</t>
  </si>
  <si>
    <t>0041204455</t>
  </si>
  <si>
    <t>0041204463</t>
  </si>
  <si>
    <t>0041204469</t>
  </si>
  <si>
    <t>0041204474</t>
  </si>
  <si>
    <t>0041204477</t>
  </si>
  <si>
    <t>0041204479</t>
  </si>
  <si>
    <t>0041204485</t>
  </si>
  <si>
    <t>0041204488</t>
  </si>
  <si>
    <t>0041204490</t>
  </si>
  <si>
    <t>0041204506</t>
  </si>
  <si>
    <t>0041204510</t>
  </si>
  <si>
    <t>0041204539</t>
  </si>
  <si>
    <t>0041204553</t>
  </si>
  <si>
    <t>0041204589</t>
  </si>
  <si>
    <t>0041204601</t>
  </si>
  <si>
    <t>0041204607</t>
  </si>
  <si>
    <t>0041204608</t>
  </si>
  <si>
    <t>0041204610</t>
  </si>
  <si>
    <t>0041204623</t>
  </si>
  <si>
    <t>0041204651</t>
  </si>
  <si>
    <t>0041204652</t>
  </si>
  <si>
    <t>0041204672</t>
  </si>
  <si>
    <t>0041204694</t>
  </si>
  <si>
    <t>0041204699</t>
  </si>
  <si>
    <t>0041204707</t>
  </si>
  <si>
    <t>0041204725</t>
  </si>
  <si>
    <t>0041204745</t>
  </si>
  <si>
    <t>0041204861</t>
  </si>
  <si>
    <t>0041204866</t>
  </si>
  <si>
    <t>0041204870</t>
  </si>
  <si>
    <t>0041204872</t>
  </si>
  <si>
    <t>0041204873</t>
  </si>
  <si>
    <t>0041204875</t>
  </si>
  <si>
    <t>0041204886</t>
  </si>
  <si>
    <t>0041204893</t>
  </si>
  <si>
    <t>0041204909</t>
  </si>
  <si>
    <t>0041204912</t>
  </si>
  <si>
    <t>0041204917</t>
  </si>
  <si>
    <t>0041204923</t>
  </si>
  <si>
    <t>0041204926</t>
  </si>
  <si>
    <t>0041204927</t>
  </si>
  <si>
    <t>0041204947</t>
  </si>
  <si>
    <t>0041204960</t>
  </si>
  <si>
    <t>0041204965</t>
  </si>
  <si>
    <t>0041204967</t>
  </si>
  <si>
    <t>0041204980</t>
  </si>
  <si>
    <t>0041204985</t>
  </si>
  <si>
    <t>0041204989</t>
  </si>
  <si>
    <t>0041204997</t>
  </si>
  <si>
    <t>0041205013</t>
  </si>
  <si>
    <t>0041205030</t>
  </si>
  <si>
    <t>0041205032</t>
  </si>
  <si>
    <t>0041205044</t>
  </si>
  <si>
    <t>0041205053</t>
  </si>
  <si>
    <t>0041205056</t>
  </si>
  <si>
    <t>0041205068</t>
  </si>
  <si>
    <t>0041205073</t>
  </si>
  <si>
    <t>0041205094</t>
  </si>
  <si>
    <t>0041205095</t>
  </si>
  <si>
    <t>0041205110</t>
  </si>
  <si>
    <t>0041205113</t>
  </si>
  <si>
    <t>0041205133</t>
  </si>
  <si>
    <t>0041205140</t>
  </si>
  <si>
    <t>0041205152</t>
  </si>
  <si>
    <t>0041205153</t>
  </si>
  <si>
    <t>0041205186</t>
  </si>
  <si>
    <t>0041205192</t>
  </si>
  <si>
    <t>0041205196</t>
  </si>
  <si>
    <t>0041205211</t>
  </si>
  <si>
    <t>0041205227</t>
  </si>
  <si>
    <t>0041205228</t>
  </si>
  <si>
    <t>0041205229</t>
  </si>
  <si>
    <t>0041205230</t>
  </si>
  <si>
    <t>0041205262</t>
  </si>
  <si>
    <t>0041205267</t>
  </si>
  <si>
    <t>0041205268</t>
  </si>
  <si>
    <t>0041205280</t>
  </si>
  <si>
    <t>0041205298</t>
  </si>
  <si>
    <t>0041205306</t>
  </si>
  <si>
    <t>0041205313</t>
  </si>
  <si>
    <t>0041205328</t>
  </si>
  <si>
    <t>0041205333</t>
  </si>
  <si>
    <t>0041205340</t>
  </si>
  <si>
    <t>0041205346</t>
  </si>
  <si>
    <t>0041205348</t>
  </si>
  <si>
    <t>0041205361</t>
  </si>
  <si>
    <t>0041205370</t>
  </si>
  <si>
    <t>0041205384</t>
  </si>
  <si>
    <t>0041205400</t>
  </si>
  <si>
    <t>0041205409</t>
  </si>
  <si>
    <t>0041205410</t>
  </si>
  <si>
    <t>0041205441</t>
  </si>
  <si>
    <t>0041205445</t>
  </si>
  <si>
    <t>0041205448</t>
  </si>
  <si>
    <t>0041205454</t>
  </si>
  <si>
    <t>0041205457</t>
  </si>
  <si>
    <t>0041205486</t>
  </si>
  <si>
    <t>0041205487</t>
  </si>
  <si>
    <t>0041205490</t>
  </si>
  <si>
    <t>0041205510</t>
  </si>
  <si>
    <t>0041205519</t>
  </si>
  <si>
    <t>0041205528</t>
  </si>
  <si>
    <t>0041205563</t>
  </si>
  <si>
    <t>0041205567</t>
  </si>
  <si>
    <t>0041205575</t>
  </si>
  <si>
    <t>0041205590</t>
  </si>
  <si>
    <t>0041205591</t>
  </si>
  <si>
    <t>0041205595</t>
  </si>
  <si>
    <t>0041205604</t>
  </si>
  <si>
    <t>0041205611</t>
  </si>
  <si>
    <t>0041205616</t>
  </si>
  <si>
    <t>0041205621</t>
  </si>
  <si>
    <t>0041205624</t>
  </si>
  <si>
    <t>0041205640</t>
  </si>
  <si>
    <t>0041205654</t>
  </si>
  <si>
    <t>0041205657</t>
  </si>
  <si>
    <t>0041205659</t>
  </si>
  <si>
    <t>0041205666</t>
  </si>
  <si>
    <t>0041205667</t>
  </si>
  <si>
    <t>0041205685</t>
  </si>
  <si>
    <t>0041205693</t>
  </si>
  <si>
    <t>0041205699</t>
  </si>
  <si>
    <t>0041205702</t>
  </si>
  <si>
    <t>0041205715</t>
  </si>
  <si>
    <t>0041205732</t>
  </si>
  <si>
    <t>0041205743</t>
  </si>
  <si>
    <t>0041205775</t>
  </si>
  <si>
    <t>0041205788</t>
  </si>
  <si>
    <t>0041205789</t>
  </si>
  <si>
    <t>0041205809</t>
  </si>
  <si>
    <t>0041205825</t>
  </si>
  <si>
    <t>0041205828</t>
  </si>
  <si>
    <t>0041205832</t>
  </si>
  <si>
    <t>0041205846</t>
  </si>
  <si>
    <t>0041205847</t>
  </si>
  <si>
    <t>0041205850</t>
  </si>
  <si>
    <t>0041205874</t>
  </si>
  <si>
    <t>0041205885</t>
  </si>
  <si>
    <t>0041205906</t>
  </si>
  <si>
    <t>0041205908</t>
  </si>
  <si>
    <t>0041205910</t>
  </si>
  <si>
    <t>0041205927</t>
  </si>
  <si>
    <t>0041205929</t>
  </si>
  <si>
    <t>0041205930</t>
  </si>
  <si>
    <t>0041205935</t>
  </si>
  <si>
    <t>0041205936</t>
  </si>
  <si>
    <t>0041205941</t>
  </si>
  <si>
    <t>0041205965</t>
  </si>
  <si>
    <t>0041205967</t>
  </si>
  <si>
    <t>0041205972</t>
  </si>
  <si>
    <t>0041205973</t>
  </si>
  <si>
    <t>0041205977</t>
  </si>
  <si>
    <t>0041206008</t>
  </si>
  <si>
    <t>0041206009</t>
  </si>
  <si>
    <t>0041206026</t>
  </si>
  <si>
    <t>0041206040</t>
  </si>
  <si>
    <t>0041206076</t>
  </si>
  <si>
    <t>0041206087</t>
  </si>
  <si>
    <t>0041206099</t>
  </si>
  <si>
    <t>0041206101</t>
  </si>
  <si>
    <t>0041206107</t>
  </si>
  <si>
    <t>0041206115</t>
  </si>
  <si>
    <t>0041206117</t>
  </si>
  <si>
    <t>0041206119</t>
  </si>
  <si>
    <t>0041206122</t>
  </si>
  <si>
    <t>0041206133</t>
  </si>
  <si>
    <t>0041206149</t>
  </si>
  <si>
    <t>0041206193</t>
  </si>
  <si>
    <t>0041206214</t>
  </si>
  <si>
    <t>0041206232</t>
  </si>
  <si>
    <t>0041206236</t>
  </si>
  <si>
    <t>0041206339</t>
  </si>
  <si>
    <t>0041206344</t>
  </si>
  <si>
    <t>0041206354</t>
  </si>
  <si>
    <t>0041206358</t>
  </si>
  <si>
    <t>0041206360</t>
  </si>
  <si>
    <t>0041206364</t>
  </si>
  <si>
    <t>0041206380</t>
  </si>
  <si>
    <t>0041206400</t>
  </si>
  <si>
    <t>0041206403</t>
  </si>
  <si>
    <t>0041206409</t>
  </si>
  <si>
    <t>0041206435</t>
  </si>
  <si>
    <t>0041206447</t>
  </si>
  <si>
    <t>0041206555</t>
  </si>
  <si>
    <t>0041206557</t>
  </si>
  <si>
    <t>0041206569</t>
  </si>
  <si>
    <t>0041206582</t>
  </si>
  <si>
    <t>0041206586</t>
  </si>
  <si>
    <t>0041206597</t>
  </si>
  <si>
    <t>0041206612</t>
  </si>
  <si>
    <t>0041206617</t>
  </si>
  <si>
    <t>0041206642</t>
  </si>
  <si>
    <t>0041206645</t>
  </si>
  <si>
    <t>0041206647</t>
  </si>
  <si>
    <t>0041206648</t>
  </si>
  <si>
    <t>0041206676</t>
  </si>
  <si>
    <t>0041206677</t>
  </si>
  <si>
    <t>0041206777</t>
  </si>
  <si>
    <t>0041206782</t>
  </si>
  <si>
    <t>0041206793</t>
  </si>
  <si>
    <t>0041206796</t>
  </si>
  <si>
    <t>0041206797</t>
  </si>
  <si>
    <t>0041206807</t>
  </si>
  <si>
    <t>0041206839</t>
  </si>
  <si>
    <t>0041206848</t>
  </si>
  <si>
    <t>0041206864</t>
  </si>
  <si>
    <t>0041206871</t>
  </si>
  <si>
    <t>0041206909</t>
  </si>
  <si>
    <t>0041206925</t>
  </si>
  <si>
    <t>0041206928</t>
  </si>
  <si>
    <t>0041206937</t>
  </si>
  <si>
    <t>0041206954</t>
  </si>
  <si>
    <t>0041206955</t>
  </si>
  <si>
    <t>0041206956</t>
  </si>
  <si>
    <t>0041206963</t>
  </si>
  <si>
    <t>0041206974</t>
  </si>
  <si>
    <t>0041206995</t>
  </si>
  <si>
    <t>0041207000</t>
  </si>
  <si>
    <t>0041207011</t>
  </si>
  <si>
    <t>0041207020</t>
  </si>
  <si>
    <t>0041207024</t>
  </si>
  <si>
    <t>0041207026</t>
  </si>
  <si>
    <t>0041207033</t>
  </si>
  <si>
    <t>0041207050</t>
  </si>
  <si>
    <t>0041207055</t>
  </si>
  <si>
    <t>0041207073</t>
  </si>
  <si>
    <t>0041207093</t>
  </si>
  <si>
    <t>0041207096</t>
  </si>
  <si>
    <t>0041207098</t>
  </si>
  <si>
    <t>0041207108</t>
  </si>
  <si>
    <t>0041207117</t>
  </si>
  <si>
    <t>0041207125</t>
  </si>
  <si>
    <t>0041207164</t>
  </si>
  <si>
    <t>0041207169</t>
  </si>
  <si>
    <t>0041207174</t>
  </si>
  <si>
    <t>0041207183</t>
  </si>
  <si>
    <t>0041207207</t>
  </si>
  <si>
    <t>0041207227</t>
  </si>
  <si>
    <t>0041207231</t>
  </si>
  <si>
    <t>0041207237</t>
  </si>
  <si>
    <t>0041207241</t>
  </si>
  <si>
    <t>0041207255</t>
  </si>
  <si>
    <t>0041207265</t>
  </si>
  <si>
    <t>0041207277</t>
  </si>
  <si>
    <t>0041207279</t>
  </si>
  <si>
    <t>0041207282</t>
  </si>
  <si>
    <t>0041207285</t>
  </si>
  <si>
    <t>0041207292</t>
  </si>
  <si>
    <t>0041207294</t>
  </si>
  <si>
    <t>0041207295</t>
  </si>
  <si>
    <t>0041207315</t>
  </si>
  <si>
    <t>0041207322</t>
  </si>
  <si>
    <t>0041207332</t>
  </si>
  <si>
    <t>0041207335</t>
  </si>
  <si>
    <t>0041207344</t>
  </si>
  <si>
    <t>0041207350</t>
  </si>
  <si>
    <t>0041207393</t>
  </si>
  <si>
    <t>0041207396</t>
  </si>
  <si>
    <t>0041207418</t>
  </si>
  <si>
    <t>0041207420</t>
  </si>
  <si>
    <t>0041207438</t>
  </si>
  <si>
    <t>0041207443</t>
  </si>
  <si>
    <t>0041207451</t>
  </si>
  <si>
    <t>0041207485</t>
  </si>
  <si>
    <t>0041207488</t>
  </si>
  <si>
    <t>0041207495</t>
  </si>
  <si>
    <t>0041207521</t>
  </si>
  <si>
    <t>0041207525</t>
  </si>
  <si>
    <t>0041207538</t>
  </si>
  <si>
    <t>0041207560</t>
  </si>
  <si>
    <t>0041207562</t>
  </si>
  <si>
    <t>0041207574</t>
  </si>
  <si>
    <t>0041207580</t>
  </si>
  <si>
    <t>0041207583</t>
  </si>
  <si>
    <t>0041207586</t>
  </si>
  <si>
    <t>0041207590</t>
  </si>
  <si>
    <t>0041207605</t>
  </si>
  <si>
    <t>0041207613</t>
  </si>
  <si>
    <t>0041207618</t>
  </si>
  <si>
    <t>0041207619</t>
  </si>
  <si>
    <t>0041207628</t>
  </si>
  <si>
    <t>0041207650</t>
  </si>
  <si>
    <t>0041207657</t>
  </si>
  <si>
    <t>0041207685</t>
  </si>
  <si>
    <t>0041207688</t>
  </si>
  <si>
    <t>0041207692</t>
  </si>
  <si>
    <t>0041207694</t>
  </si>
  <si>
    <t>0041207695</t>
  </si>
  <si>
    <t>0041207696</t>
  </si>
  <si>
    <t>0041207701</t>
  </si>
  <si>
    <t>0041207702</t>
  </si>
  <si>
    <t>0041207724</t>
  </si>
  <si>
    <t>0041207734</t>
  </si>
  <si>
    <t>0041207746</t>
  </si>
  <si>
    <t>0041207748</t>
  </si>
  <si>
    <t>0041207784</t>
  </si>
  <si>
    <t>0041207789</t>
  </si>
  <si>
    <t>0041207795</t>
  </si>
  <si>
    <t>0041207800</t>
  </si>
  <si>
    <t>0041207807</t>
  </si>
  <si>
    <t>0041207819</t>
  </si>
  <si>
    <t>0041207827</t>
  </si>
  <si>
    <t>0041207834</t>
  </si>
  <si>
    <t>0041207847</t>
  </si>
  <si>
    <t>0041207856</t>
  </si>
  <si>
    <t>0041207863</t>
  </si>
  <si>
    <t>0041207865</t>
  </si>
  <si>
    <t>0041207866</t>
  </si>
  <si>
    <t>0041207872</t>
  </si>
  <si>
    <t>0041207873</t>
  </si>
  <si>
    <t>0041207882</t>
  </si>
  <si>
    <t>0041207884</t>
  </si>
  <si>
    <t>0041207887</t>
  </si>
  <si>
    <t>0041207901</t>
  </si>
  <si>
    <t>0041207912</t>
  </si>
  <si>
    <t>0041207920</t>
  </si>
  <si>
    <t>0041207925</t>
  </si>
  <si>
    <t>0041207953</t>
  </si>
  <si>
    <t>0041207956</t>
  </si>
  <si>
    <t>0041207961</t>
  </si>
  <si>
    <t>0041207963</t>
  </si>
  <si>
    <t>0041207965</t>
  </si>
  <si>
    <t>0041207976</t>
  </si>
  <si>
    <t>0041207977</t>
  </si>
  <si>
    <t>0041207984</t>
  </si>
  <si>
    <t>0041207986</t>
  </si>
  <si>
    <t>0041207996</t>
  </si>
  <si>
    <t>0041208013</t>
  </si>
  <si>
    <t>0041208030</t>
  </si>
  <si>
    <t>0041208106</t>
  </si>
  <si>
    <t>0041208117</t>
  </si>
  <si>
    <t>0041208127</t>
  </si>
  <si>
    <t>0041208128</t>
  </si>
  <si>
    <t>0041208129</t>
  </si>
  <si>
    <t>0041208234</t>
  </si>
  <si>
    <t>0041208273</t>
  </si>
  <si>
    <t>0041208275</t>
  </si>
  <si>
    <t>0041208291</t>
  </si>
  <si>
    <t>0041208299</t>
  </si>
  <si>
    <t>0041208306</t>
  </si>
  <si>
    <t>0041208307</t>
  </si>
  <si>
    <t>0041208309</t>
  </si>
  <si>
    <t>0041208430</t>
  </si>
  <si>
    <t>0041208438</t>
  </si>
  <si>
    <t>0041208442</t>
  </si>
  <si>
    <t>0041208447</t>
  </si>
  <si>
    <t>0041208451</t>
  </si>
  <si>
    <t>0041208464</t>
  </si>
  <si>
    <t>0041208468</t>
  </si>
  <si>
    <t>0041208477</t>
  </si>
  <si>
    <t>0041208496</t>
  </si>
  <si>
    <t>0041208501</t>
  </si>
  <si>
    <t>0041208529</t>
  </si>
  <si>
    <t>0041208531</t>
  </si>
  <si>
    <t>0041208536</t>
  </si>
  <si>
    <t>0041208538</t>
  </si>
  <si>
    <t>0041208539</t>
  </si>
  <si>
    <t>0041208541</t>
  </si>
  <si>
    <t>0041208544</t>
  </si>
  <si>
    <t>0041208545</t>
  </si>
  <si>
    <t>0041208552</t>
  </si>
  <si>
    <t>0041208554</t>
  </si>
  <si>
    <t>0041208562</t>
  </si>
  <si>
    <t>0041208572</t>
  </si>
  <si>
    <t>0041208582</t>
  </si>
  <si>
    <t>0041208592</t>
  </si>
  <si>
    <t>0041208600</t>
  </si>
  <si>
    <t>0041208613</t>
  </si>
  <si>
    <t>0041208618</t>
  </si>
  <si>
    <t>0041208619</t>
  </si>
  <si>
    <t>0041208630</t>
  </si>
  <si>
    <t>0041208634</t>
  </si>
  <si>
    <t>0041208642</t>
  </si>
  <si>
    <t>0041208658</t>
  </si>
  <si>
    <t>0041208691</t>
  </si>
  <si>
    <t>0041208692</t>
  </si>
  <si>
    <t>0041208694</t>
  </si>
  <si>
    <t>0041208695</t>
  </si>
  <si>
    <t>0041208697</t>
  </si>
  <si>
    <t>0041208702</t>
  </si>
  <si>
    <t>0041208718</t>
  </si>
  <si>
    <t>0041208728</t>
  </si>
  <si>
    <t>0041208730</t>
  </si>
  <si>
    <t>0041208744</t>
  </si>
  <si>
    <t>0041208754</t>
  </si>
  <si>
    <t>0041208760</t>
  </si>
  <si>
    <t>0041208761</t>
  </si>
  <si>
    <t>0041208764</t>
  </si>
  <si>
    <t>0041208778</t>
  </si>
  <si>
    <t>0041208787</t>
  </si>
  <si>
    <t>0041208789</t>
  </si>
  <si>
    <t>0041208802</t>
  </si>
  <si>
    <t>0041208811</t>
  </si>
  <si>
    <t>0041208815</t>
  </si>
  <si>
    <t>0041208824</t>
  </si>
  <si>
    <t>0041208832</t>
  </si>
  <si>
    <t>0041208835</t>
  </si>
  <si>
    <t>0041208836</t>
  </si>
  <si>
    <t>0041208837</t>
  </si>
  <si>
    <t>0041208845</t>
  </si>
  <si>
    <t>0041208858</t>
  </si>
  <si>
    <t>0041208869</t>
  </si>
  <si>
    <t>0041208877</t>
  </si>
  <si>
    <t>0041208887</t>
  </si>
  <si>
    <t>0041208914</t>
  </si>
  <si>
    <t>0041208924</t>
  </si>
  <si>
    <t>0041208959</t>
  </si>
  <si>
    <t>0041209005</t>
  </si>
  <si>
    <t>0041209071</t>
  </si>
  <si>
    <t>0041209072</t>
  </si>
  <si>
    <t>0041209075</t>
  </si>
  <si>
    <t>0041209076</t>
  </si>
  <si>
    <t>0041209078</t>
  </si>
  <si>
    <t>0041209135</t>
  </si>
  <si>
    <t>0041209137</t>
  </si>
  <si>
    <t>0041209142</t>
  </si>
  <si>
    <t>0041209146</t>
  </si>
  <si>
    <t>0041209148</t>
  </si>
  <si>
    <t>0041209158</t>
  </si>
  <si>
    <t>0041209159</t>
  </si>
  <si>
    <t>0041209161</t>
  </si>
  <si>
    <t>0041209162</t>
  </si>
  <si>
    <t>0041209169</t>
  </si>
  <si>
    <t>0041209170</t>
  </si>
  <si>
    <t>0041209172</t>
  </si>
  <si>
    <t>0041209178</t>
  </si>
  <si>
    <t>0041209179</t>
  </si>
  <si>
    <t>0041209180</t>
  </si>
  <si>
    <t>0041209183</t>
  </si>
  <si>
    <t>0041209184</t>
  </si>
  <si>
    <t>0041209185</t>
  </si>
  <si>
    <t>0041209189</t>
  </si>
  <si>
    <t>0041209190</t>
  </si>
  <si>
    <t>0041209191</t>
  </si>
  <si>
    <t>0041209196</t>
  </si>
  <si>
    <t>0041209200</t>
  </si>
  <si>
    <t>0041209201</t>
  </si>
  <si>
    <t>0041209202</t>
  </si>
  <si>
    <t>0041209205</t>
  </si>
  <si>
    <t>0041209217</t>
  </si>
  <si>
    <t>0041209218</t>
  </si>
  <si>
    <t>0041209220</t>
  </si>
  <si>
    <t>0041209222</t>
  </si>
  <si>
    <t>0041209226</t>
  </si>
  <si>
    <t>0041209229</t>
  </si>
  <si>
    <t>0041209231</t>
  </si>
  <si>
    <t>0041209232</t>
  </si>
  <si>
    <t>0041209234</t>
  </si>
  <si>
    <t>0041209235</t>
  </si>
  <si>
    <t>0041209236</t>
  </si>
  <si>
    <t>0041209238</t>
  </si>
  <si>
    <t>0041209239</t>
  </si>
  <si>
    <t>0041209244</t>
  </si>
  <si>
    <t>0041209246</t>
  </si>
  <si>
    <t>0041209250</t>
  </si>
  <si>
    <t>0041209251</t>
  </si>
  <si>
    <t>0041209253</t>
  </si>
  <si>
    <t>0041209256</t>
  </si>
  <si>
    <t>BO * * * * * * * * * * ÇI</t>
  </si>
  <si>
    <t>0041209257</t>
  </si>
  <si>
    <t>0041209259</t>
  </si>
  <si>
    <t>0041209260</t>
  </si>
  <si>
    <t>0041209262</t>
  </si>
  <si>
    <t>0041209263</t>
  </si>
  <si>
    <t>0041209268</t>
  </si>
  <si>
    <t>0041209270</t>
  </si>
  <si>
    <t>0041209273</t>
  </si>
  <si>
    <t>0041209278</t>
  </si>
  <si>
    <t>0041209280</t>
  </si>
  <si>
    <t>0041209284</t>
  </si>
  <si>
    <t>0041209285</t>
  </si>
  <si>
    <t>0041209287</t>
  </si>
  <si>
    <t>0041209291</t>
  </si>
  <si>
    <t>0041209298</t>
  </si>
  <si>
    <t>0041209305</t>
  </si>
  <si>
    <t>0041209308</t>
  </si>
  <si>
    <t>0041209312</t>
  </si>
  <si>
    <t>0041209315</t>
  </si>
  <si>
    <t>0041209321</t>
  </si>
  <si>
    <t>0041209322</t>
  </si>
  <si>
    <t>0041209324</t>
  </si>
  <si>
    <t>0041209331</t>
  </si>
  <si>
    <t>0041209333</t>
  </si>
  <si>
    <t>0041209335</t>
  </si>
  <si>
    <t>0041209336</t>
  </si>
  <si>
    <t>0041209337</t>
  </si>
  <si>
    <t>0041209339</t>
  </si>
  <si>
    <t>0041209340</t>
  </si>
  <si>
    <t>0041209341</t>
  </si>
  <si>
    <t>0041209342</t>
  </si>
  <si>
    <t>0041209344</t>
  </si>
  <si>
    <t>0041209347</t>
  </si>
  <si>
    <t>0041209355</t>
  </si>
  <si>
    <t>0041209358</t>
  </si>
  <si>
    <t>0041209367</t>
  </si>
  <si>
    <t>0041209368</t>
  </si>
  <si>
    <t>0041209371</t>
  </si>
  <si>
    <t>0041209379</t>
  </si>
  <si>
    <t>0041209380</t>
  </si>
  <si>
    <t>0041209381</t>
  </si>
  <si>
    <t>0041209384</t>
  </si>
  <si>
    <t>0041209385</t>
  </si>
  <si>
    <t>0041209387</t>
  </si>
  <si>
    <t>0041209390</t>
  </si>
  <si>
    <t>0041209392</t>
  </si>
  <si>
    <t>0041209395</t>
  </si>
  <si>
    <t>0041209399</t>
  </si>
  <si>
    <t>0041209400</t>
  </si>
  <si>
    <t>0041209401</t>
  </si>
  <si>
    <t>0041209403</t>
  </si>
  <si>
    <t>0041209406</t>
  </si>
  <si>
    <t>0041209409</t>
  </si>
  <si>
    <t>0041209414</t>
  </si>
  <si>
    <t>0041209415</t>
  </si>
  <si>
    <t>0041209416</t>
  </si>
  <si>
    <t>0041209420</t>
  </si>
  <si>
    <t>0041209421</t>
  </si>
  <si>
    <t>0041209422</t>
  </si>
  <si>
    <t>0041209428</t>
  </si>
  <si>
    <t>0041209436</t>
  </si>
  <si>
    <t>0041209438</t>
  </si>
  <si>
    <t>0041209440</t>
  </si>
  <si>
    <t>0041209447</t>
  </si>
  <si>
    <t>0041209452</t>
  </si>
  <si>
    <t>0041209454</t>
  </si>
  <si>
    <t>0041209462</t>
  </si>
  <si>
    <t>0041209463</t>
  </si>
  <si>
    <t>0041209465</t>
  </si>
  <si>
    <t>0041209469</t>
  </si>
  <si>
    <t>0041209477</t>
  </si>
  <si>
    <t>0041209480</t>
  </si>
  <si>
    <t>0041209481</t>
  </si>
  <si>
    <t>0041209484</t>
  </si>
  <si>
    <t>0041209485</t>
  </si>
  <si>
    <t>0041209487</t>
  </si>
  <si>
    <t>0041209513</t>
  </si>
  <si>
    <t>0041209514</t>
  </si>
  <si>
    <t>0041209516</t>
  </si>
  <si>
    <t>0041209517</t>
  </si>
  <si>
    <t>0041209518</t>
  </si>
  <si>
    <t>0041209521</t>
  </si>
  <si>
    <t>0041209525</t>
  </si>
  <si>
    <t>0041209526</t>
  </si>
  <si>
    <t>0041209530</t>
  </si>
  <si>
    <t>0041209533</t>
  </si>
  <si>
    <t>0041209535</t>
  </si>
  <si>
    <t>0041209537</t>
  </si>
  <si>
    <t>0041209541</t>
  </si>
  <si>
    <t>0041209543</t>
  </si>
  <si>
    <t>0041209549</t>
  </si>
  <si>
    <t>0041209550</t>
  </si>
  <si>
    <t>0041209557</t>
  </si>
  <si>
    <t>0041209558</t>
  </si>
  <si>
    <t>0041209560</t>
  </si>
  <si>
    <t>0041209561</t>
  </si>
  <si>
    <t>0041209564</t>
  </si>
  <si>
    <t>0041209565</t>
  </si>
  <si>
    <t>0041209570</t>
  </si>
  <si>
    <t>0041209575</t>
  </si>
  <si>
    <t>0041209579</t>
  </si>
  <si>
    <t>0041209583</t>
  </si>
  <si>
    <t>0041209584</t>
  </si>
  <si>
    <t>0041209586</t>
  </si>
  <si>
    <t>0041209587</t>
  </si>
  <si>
    <t>0041209591</t>
  </si>
  <si>
    <t>0041209593</t>
  </si>
  <si>
    <t>0041209594</t>
  </si>
  <si>
    <t>0041209597</t>
  </si>
  <si>
    <t>0041209599</t>
  </si>
  <si>
    <t>0041209601</t>
  </si>
  <si>
    <t>0041209602</t>
  </si>
  <si>
    <t>0041209608</t>
  </si>
  <si>
    <t>0041209614</t>
  </si>
  <si>
    <t>0041209617</t>
  </si>
  <si>
    <t>0041209620</t>
  </si>
  <si>
    <t>0041209621</t>
  </si>
  <si>
    <t>0041209626</t>
  </si>
  <si>
    <t>0041209627</t>
  </si>
  <si>
    <t>0041209629</t>
  </si>
  <si>
    <t>0041209631</t>
  </si>
  <si>
    <t>0041209633</t>
  </si>
  <si>
    <t>0041209637</t>
  </si>
  <si>
    <t>0041209640</t>
  </si>
  <si>
    <t>0041209642</t>
  </si>
  <si>
    <t>0041209644</t>
  </si>
  <si>
    <t>0041209655</t>
  </si>
  <si>
    <t>0041209656</t>
  </si>
  <si>
    <t>0041209659</t>
  </si>
  <si>
    <t>0041209664</t>
  </si>
  <si>
    <t>0041209665</t>
  </si>
  <si>
    <t>0041209666</t>
  </si>
  <si>
    <t>0041209669</t>
  </si>
  <si>
    <t>0041209686</t>
  </si>
  <si>
    <t>0041209694</t>
  </si>
  <si>
    <t>0041209695</t>
  </si>
  <si>
    <t>0041209697</t>
  </si>
  <si>
    <t>0041209698</t>
  </si>
  <si>
    <t>0041209700</t>
  </si>
  <si>
    <t>0041209702</t>
  </si>
  <si>
    <t>0041209705</t>
  </si>
  <si>
    <t>0041209706</t>
  </si>
  <si>
    <t>0041209708</t>
  </si>
  <si>
    <t>0041209711</t>
  </si>
  <si>
    <t>0041209715</t>
  </si>
  <si>
    <t>0041209716</t>
  </si>
  <si>
    <t>0041209719</t>
  </si>
  <si>
    <t>0041209720</t>
  </si>
  <si>
    <t>0041209723</t>
  </si>
  <si>
    <t>0041209727</t>
  </si>
  <si>
    <t>0041209728</t>
  </si>
  <si>
    <t>0041209729</t>
  </si>
  <si>
    <t>0041209732</t>
  </si>
  <si>
    <t>0041209733</t>
  </si>
  <si>
    <t>0041209738</t>
  </si>
  <si>
    <t>0041209748</t>
  </si>
  <si>
    <t>0041209753</t>
  </si>
  <si>
    <t>0041209754</t>
  </si>
  <si>
    <t>0041209755</t>
  </si>
  <si>
    <t>0041209758</t>
  </si>
  <si>
    <t>0041209763</t>
  </si>
  <si>
    <t>0041209768</t>
  </si>
  <si>
    <t>0041209772</t>
  </si>
  <si>
    <t>0041209775</t>
  </si>
  <si>
    <t>0041209779</t>
  </si>
  <si>
    <t>0041209780</t>
  </si>
  <si>
    <t>0041209781</t>
  </si>
  <si>
    <t>0041209782</t>
  </si>
  <si>
    <t>0041209787</t>
  </si>
  <si>
    <t>0041209794</t>
  </si>
  <si>
    <t>0041209795</t>
  </si>
  <si>
    <t>0041209798</t>
  </si>
  <si>
    <t>0041209801</t>
  </si>
  <si>
    <t>0041209807</t>
  </si>
  <si>
    <t>0041209811</t>
  </si>
  <si>
    <t>0041209814</t>
  </si>
  <si>
    <t>0041209815</t>
  </si>
  <si>
    <t>0041209816</t>
  </si>
  <si>
    <t>0041209817</t>
  </si>
  <si>
    <t>0041209818</t>
  </si>
  <si>
    <t>0041209819</t>
  </si>
  <si>
    <t>0041209820</t>
  </si>
  <si>
    <t>0041209822</t>
  </si>
  <si>
    <t>0041209823</t>
  </si>
  <si>
    <t>0041209825</t>
  </si>
  <si>
    <t>0041209831</t>
  </si>
  <si>
    <t>0041209833</t>
  </si>
  <si>
    <t>0041209838</t>
  </si>
  <si>
    <t>0041209841</t>
  </si>
  <si>
    <t>0041209842</t>
  </si>
  <si>
    <t>0041209844</t>
  </si>
  <si>
    <t>0041209846</t>
  </si>
  <si>
    <t>0041209848</t>
  </si>
  <si>
    <t>0041209850</t>
  </si>
  <si>
    <t>0041209856</t>
  </si>
  <si>
    <t>0041209863</t>
  </si>
  <si>
    <t>0041209866</t>
  </si>
  <si>
    <t>0041209870</t>
  </si>
  <si>
    <t>0041209874</t>
  </si>
  <si>
    <t>0041209877</t>
  </si>
  <si>
    <t>0041209883</t>
  </si>
  <si>
    <t>0041209884</t>
  </si>
  <si>
    <t>0041209887</t>
  </si>
  <si>
    <t>0041209889</t>
  </si>
  <si>
    <t>0041209892</t>
  </si>
  <si>
    <t>0041209894</t>
  </si>
  <si>
    <t>0041209896</t>
  </si>
  <si>
    <t>0041209897</t>
  </si>
  <si>
    <t>0041209902</t>
  </si>
  <si>
    <t>0041209903</t>
  </si>
  <si>
    <t>0041209907</t>
  </si>
  <si>
    <t>0041209911</t>
  </si>
  <si>
    <t>0041209914</t>
  </si>
  <si>
    <t>0041209916</t>
  </si>
  <si>
    <t>0041209920</t>
  </si>
  <si>
    <t>0041209923</t>
  </si>
  <si>
    <t>0041209926</t>
  </si>
  <si>
    <t>0041209927</t>
  </si>
  <si>
    <t>0041209928</t>
  </si>
  <si>
    <t>0041209937</t>
  </si>
  <si>
    <t>0041209941</t>
  </si>
  <si>
    <t>0041209944</t>
  </si>
  <si>
    <t>0041209946</t>
  </si>
  <si>
    <t>0041209951</t>
  </si>
  <si>
    <t>0041209953</t>
  </si>
  <si>
    <t>0041209959</t>
  </si>
  <si>
    <t>0041209961</t>
  </si>
  <si>
    <t>0041209964</t>
  </si>
  <si>
    <t>0041209966</t>
  </si>
  <si>
    <t>0041209971</t>
  </si>
  <si>
    <t>0041209978</t>
  </si>
  <si>
    <t>0041209985</t>
  </si>
  <si>
    <t>0041209987</t>
  </si>
  <si>
    <t>0041209988</t>
  </si>
  <si>
    <t>0041209990</t>
  </si>
  <si>
    <t>0041209992</t>
  </si>
  <si>
    <t>0041209993</t>
  </si>
  <si>
    <t>0041209994</t>
  </si>
  <si>
    <t>0041209995</t>
  </si>
  <si>
    <t>0041209996</t>
  </si>
  <si>
    <t>0041209997</t>
  </si>
  <si>
    <t>0041210003</t>
  </si>
  <si>
    <t>0041210006</t>
  </si>
  <si>
    <t>0041210007</t>
  </si>
  <si>
    <t>0041210010</t>
  </si>
  <si>
    <t>0041210011</t>
  </si>
  <si>
    <t>0041210012</t>
  </si>
  <si>
    <t>0041210016</t>
  </si>
  <si>
    <t>0041210024</t>
  </si>
  <si>
    <t>0041210029</t>
  </si>
  <si>
    <t>0041210031</t>
  </si>
  <si>
    <t>0041210032</t>
  </si>
  <si>
    <t>0041210033</t>
  </si>
  <si>
    <t>0041210042</t>
  </si>
  <si>
    <t>0041210044</t>
  </si>
  <si>
    <t>0041210046</t>
  </si>
  <si>
    <t>0041210048</t>
  </si>
  <si>
    <t>0041210049</t>
  </si>
  <si>
    <t>0041210050</t>
  </si>
  <si>
    <t>0041210052</t>
  </si>
  <si>
    <t>0041210054</t>
  </si>
  <si>
    <t>0041210055</t>
  </si>
  <si>
    <t>0041210061</t>
  </si>
  <si>
    <t>0041210066</t>
  </si>
  <si>
    <t>0041210068</t>
  </si>
  <si>
    <t>0041210069</t>
  </si>
  <si>
    <t>0041210075</t>
  </si>
  <si>
    <t>0041210076</t>
  </si>
  <si>
    <t>0041210080</t>
  </si>
  <si>
    <t>0041210081</t>
  </si>
  <si>
    <t>0041210086</t>
  </si>
  <si>
    <t>0041210087</t>
  </si>
  <si>
    <t>0041210088</t>
  </si>
  <si>
    <t>0041210094</t>
  </si>
  <si>
    <t>0041210095</t>
  </si>
  <si>
    <t>0041210098</t>
  </si>
  <si>
    <t>0041210099</t>
  </si>
  <si>
    <t>0041210103</t>
  </si>
  <si>
    <t>0041210105</t>
  </si>
  <si>
    <t>NA * * * * * * * * * * EU</t>
  </si>
  <si>
    <t>0041210112</t>
  </si>
  <si>
    <t>0041210115</t>
  </si>
  <si>
    <t>0041210116</t>
  </si>
  <si>
    <t>0041210121</t>
  </si>
  <si>
    <t>0041210122</t>
  </si>
  <si>
    <t>0041210128</t>
  </si>
  <si>
    <t>0041210129</t>
  </si>
  <si>
    <t>0041210134</t>
  </si>
  <si>
    <t>0041210136</t>
  </si>
  <si>
    <t>0041210141</t>
  </si>
  <si>
    <t>0041210143</t>
  </si>
  <si>
    <t>0041210145</t>
  </si>
  <si>
    <t>0041210147</t>
  </si>
  <si>
    <t>0041210148</t>
  </si>
  <si>
    <t>0041210149</t>
  </si>
  <si>
    <t>0041210161</t>
  </si>
  <si>
    <t>0041210163</t>
  </si>
  <si>
    <t>0041210166</t>
  </si>
  <si>
    <t>0041210167</t>
  </si>
  <si>
    <t>0041210175</t>
  </si>
  <si>
    <t>0041210176</t>
  </si>
  <si>
    <t>0041210180</t>
  </si>
  <si>
    <t>0041210181</t>
  </si>
  <si>
    <t>0041210182</t>
  </si>
  <si>
    <t>0041210184</t>
  </si>
  <si>
    <t>0041210185</t>
  </si>
  <si>
    <t>0041210186</t>
  </si>
  <si>
    <t>0041210189</t>
  </si>
  <si>
    <t>0041210199</t>
  </si>
  <si>
    <t>0041210202</t>
  </si>
  <si>
    <t>0041210207</t>
  </si>
  <si>
    <t>0041210211</t>
  </si>
  <si>
    <t>0041210212</t>
  </si>
  <si>
    <t>0041210213</t>
  </si>
  <si>
    <t>0041210221</t>
  </si>
  <si>
    <t>0041210224</t>
  </si>
  <si>
    <t>0041210225</t>
  </si>
  <si>
    <t>0041210226</t>
  </si>
  <si>
    <t>0041210233</t>
  </si>
  <si>
    <t>0041210234</t>
  </si>
  <si>
    <t>0041210236</t>
  </si>
  <si>
    <t>0041210237</t>
  </si>
  <si>
    <t>0041210245</t>
  </si>
  <si>
    <t>0041210246</t>
  </si>
  <si>
    <t>0041210255</t>
  </si>
  <si>
    <t>0041210256</t>
  </si>
  <si>
    <t>0041210257</t>
  </si>
  <si>
    <t>0041210258</t>
  </si>
  <si>
    <t>0041210260</t>
  </si>
  <si>
    <t>0041210261</t>
  </si>
  <si>
    <t>0041210262</t>
  </si>
  <si>
    <t>0041210267</t>
  </si>
  <si>
    <t>0041210270</t>
  </si>
  <si>
    <t>0041210275</t>
  </si>
  <si>
    <t>0041210278</t>
  </si>
  <si>
    <t>0041210280</t>
  </si>
  <si>
    <t>0041210285</t>
  </si>
  <si>
    <t>0041210288</t>
  </si>
  <si>
    <t>0041210292</t>
  </si>
  <si>
    <t>0041210293</t>
  </si>
  <si>
    <t>0041210298</t>
  </si>
  <si>
    <t>0041210299</t>
  </si>
  <si>
    <t>0041210301</t>
  </si>
  <si>
    <t>0041210304</t>
  </si>
  <si>
    <t>0041210307</t>
  </si>
  <si>
    <t>0041210311</t>
  </si>
  <si>
    <t>0041210312</t>
  </si>
  <si>
    <t>0041210318</t>
  </si>
  <si>
    <t>0041210319</t>
  </si>
  <si>
    <t>0041210321</t>
  </si>
  <si>
    <t>0041210326</t>
  </si>
  <si>
    <t>0041210327</t>
  </si>
  <si>
    <t>0041210336</t>
  </si>
  <si>
    <t>0041210337</t>
  </si>
  <si>
    <t>0041210340</t>
  </si>
  <si>
    <t>0041210341</t>
  </si>
  <si>
    <t>0041210348</t>
  </si>
  <si>
    <t>0041210352</t>
  </si>
  <si>
    <t>0041210354</t>
  </si>
  <si>
    <t>0041210358</t>
  </si>
  <si>
    <t>0041210368</t>
  </si>
  <si>
    <t>0041210371</t>
  </si>
  <si>
    <t>0041210372</t>
  </si>
  <si>
    <t>0041210376</t>
  </si>
  <si>
    <t>0041210387</t>
  </si>
  <si>
    <t>0041210392</t>
  </si>
  <si>
    <t>0041210398</t>
  </si>
  <si>
    <t>0041210400</t>
  </si>
  <si>
    <t>0041210407</t>
  </si>
  <si>
    <t>0041210408</t>
  </si>
  <si>
    <t>0041210409</t>
  </si>
  <si>
    <t>0041210410</t>
  </si>
  <si>
    <t>0041210411</t>
  </si>
  <si>
    <t>0041210416</t>
  </si>
  <si>
    <t>0041210423</t>
  </si>
  <si>
    <t>0041210426</t>
  </si>
  <si>
    <t>0041210429</t>
  </si>
  <si>
    <t>0041210430</t>
  </si>
  <si>
    <t>0041210433</t>
  </si>
  <si>
    <t>0041210442</t>
  </si>
  <si>
    <t>0041210443</t>
  </si>
  <si>
    <t>0041210448</t>
  </si>
  <si>
    <t>0041210451</t>
  </si>
  <si>
    <t>0041210454</t>
  </si>
  <si>
    <t>0041210459</t>
  </si>
  <si>
    <t>0041210476</t>
  </si>
  <si>
    <t>0041210481</t>
  </si>
  <si>
    <t>0041210490</t>
  </si>
  <si>
    <t>0041210491</t>
  </si>
  <si>
    <t>0041210492</t>
  </si>
  <si>
    <t>0041210497</t>
  </si>
  <si>
    <t>0041210498</t>
  </si>
  <si>
    <t>0041210503</t>
  </si>
  <si>
    <t>0041210505</t>
  </si>
  <si>
    <t>0041210507</t>
  </si>
  <si>
    <t>0041210515</t>
  </si>
  <si>
    <t>0041210516</t>
  </si>
  <si>
    <t>0041210520</t>
  </si>
  <si>
    <t>0041210522</t>
  </si>
  <si>
    <t>0041210525</t>
  </si>
  <si>
    <t>0041210530</t>
  </si>
  <si>
    <t>0041210536</t>
  </si>
  <si>
    <t>0041210541</t>
  </si>
  <si>
    <t>0041210549</t>
  </si>
  <si>
    <t>0041210553</t>
  </si>
  <si>
    <t>0041210555</t>
  </si>
  <si>
    <t>0041210556</t>
  </si>
  <si>
    <t>0041210563</t>
  </si>
  <si>
    <t>0041210564</t>
  </si>
  <si>
    <t>0041210565</t>
  </si>
  <si>
    <t>0041210572</t>
  </si>
  <si>
    <t>0041210574</t>
  </si>
  <si>
    <t>0041210580</t>
  </si>
  <si>
    <t>0041210584</t>
  </si>
  <si>
    <t>0041210586</t>
  </si>
  <si>
    <t>0041210593</t>
  </si>
  <si>
    <t>0041210594</t>
  </si>
  <si>
    <t>0041210597</t>
  </si>
  <si>
    <t>0041210600</t>
  </si>
  <si>
    <t>0041210604</t>
  </si>
  <si>
    <t>0041210605</t>
  </si>
  <si>
    <t>0041210608</t>
  </si>
  <si>
    <t>0041210609</t>
  </si>
  <si>
    <t>0041210610</t>
  </si>
  <si>
    <t>0041210612</t>
  </si>
  <si>
    <t>0041210614</t>
  </si>
  <si>
    <t>0041210616</t>
  </si>
  <si>
    <t>0041210618</t>
  </si>
  <si>
    <t>0041210626</t>
  </si>
  <si>
    <t>0041210628</t>
  </si>
  <si>
    <t>0041210629</t>
  </si>
  <si>
    <t>0041210634</t>
  </si>
  <si>
    <t>0041210641</t>
  </si>
  <si>
    <t>0041210643</t>
  </si>
  <si>
    <t>0041210645</t>
  </si>
  <si>
    <t>0041210650</t>
  </si>
  <si>
    <t>0041210654</t>
  </si>
  <si>
    <t>0041210656</t>
  </si>
  <si>
    <t>0041210667</t>
  </si>
  <si>
    <t>0041210668</t>
  </si>
  <si>
    <t>0041210674</t>
  </si>
  <si>
    <t>0041210676</t>
  </si>
  <si>
    <t>0041210683</t>
  </si>
  <si>
    <t>0041210684</t>
  </si>
  <si>
    <t>0041210688</t>
  </si>
  <si>
    <t>0041210690</t>
  </si>
  <si>
    <t>0041210693</t>
  </si>
  <si>
    <t>0041210696</t>
  </si>
  <si>
    <t>0041210704</t>
  </si>
  <si>
    <t>0041210706</t>
  </si>
  <si>
    <t>0041210714</t>
  </si>
  <si>
    <t>0041210724</t>
  </si>
  <si>
    <t>0041210730</t>
  </si>
  <si>
    <t>0041210733</t>
  </si>
  <si>
    <t>0041210737</t>
  </si>
  <si>
    <t>0041210743</t>
  </si>
  <si>
    <t>0041210744</t>
  </si>
  <si>
    <t>0041210745</t>
  </si>
  <si>
    <t>0041210757</t>
  </si>
  <si>
    <t>0041210758</t>
  </si>
  <si>
    <t>0041210759</t>
  </si>
  <si>
    <t>0041210760</t>
  </si>
  <si>
    <t>0041210763</t>
  </si>
  <si>
    <t>0041210767</t>
  </si>
  <si>
    <t>0041210769</t>
  </si>
  <si>
    <t>0041210771</t>
  </si>
  <si>
    <t>0041210773</t>
  </si>
  <si>
    <t>0041210787</t>
  </si>
  <si>
    <t>0041210788</t>
  </si>
  <si>
    <t>0041210791</t>
  </si>
  <si>
    <t>0041210793</t>
  </si>
  <si>
    <t>0041210794</t>
  </si>
  <si>
    <t>0041210795</t>
  </si>
  <si>
    <t>0041210799</t>
  </si>
  <si>
    <t>0041210805</t>
  </si>
  <si>
    <t>0041210810</t>
  </si>
  <si>
    <t>0041210818</t>
  </si>
  <si>
    <t>0041210820</t>
  </si>
  <si>
    <t>0041210824</t>
  </si>
  <si>
    <t>0041210833</t>
  </si>
  <si>
    <t>0041210834</t>
  </si>
  <si>
    <t>0041210837</t>
  </si>
  <si>
    <t>0041210839</t>
  </si>
  <si>
    <t>0041210841</t>
  </si>
  <si>
    <t>0041210843</t>
  </si>
  <si>
    <t>0041210846</t>
  </si>
  <si>
    <t>0041210848</t>
  </si>
  <si>
    <t>0041210853</t>
  </si>
  <si>
    <t>0041210854</t>
  </si>
  <si>
    <t>0041210855</t>
  </si>
  <si>
    <t>0041210856</t>
  </si>
  <si>
    <t>0041210858</t>
  </si>
  <si>
    <t>0041210863</t>
  </si>
  <si>
    <t>0041210865</t>
  </si>
  <si>
    <t>0041210868</t>
  </si>
  <si>
    <t>0041210870</t>
  </si>
  <si>
    <t>0041210873</t>
  </si>
  <si>
    <t>0041210875</t>
  </si>
  <si>
    <t>0041210878</t>
  </si>
  <si>
    <t>0041210880</t>
  </si>
  <si>
    <t>0041210885</t>
  </si>
  <si>
    <t>0041210895</t>
  </si>
  <si>
    <t>0041210896</t>
  </si>
  <si>
    <t>0041210898</t>
  </si>
  <si>
    <t>0041210899</t>
  </si>
  <si>
    <t>0041210900</t>
  </si>
  <si>
    <t>0041210901</t>
  </si>
  <si>
    <t>0041210902</t>
  </si>
  <si>
    <t>0041210905</t>
  </si>
  <si>
    <t>0041210909</t>
  </si>
  <si>
    <t>0041210913</t>
  </si>
  <si>
    <t>0041210916</t>
  </si>
  <si>
    <t>0041210917</t>
  </si>
  <si>
    <t>0041210918</t>
  </si>
  <si>
    <t>0041210920</t>
  </si>
  <si>
    <t>0041210922</t>
  </si>
  <si>
    <t>0041210926</t>
  </si>
  <si>
    <t>0041210932</t>
  </si>
  <si>
    <t>0041210934</t>
  </si>
  <si>
    <t>0041210935</t>
  </si>
  <si>
    <t>0041210937</t>
  </si>
  <si>
    <t>0041210947</t>
  </si>
  <si>
    <t>0041210949</t>
  </si>
  <si>
    <t>0041210950</t>
  </si>
  <si>
    <t>0041210954</t>
  </si>
  <si>
    <t>0041210958</t>
  </si>
  <si>
    <t>0041210959</t>
  </si>
  <si>
    <t>0041210972</t>
  </si>
  <si>
    <t>0041210977</t>
  </si>
  <si>
    <t>0041210981</t>
  </si>
  <si>
    <t>0041210982</t>
  </si>
  <si>
    <t>0041210985</t>
  </si>
  <si>
    <t>0041210988</t>
  </si>
  <si>
    <t>0041210992</t>
  </si>
  <si>
    <t>0041210994</t>
  </si>
  <si>
    <t>0041211007</t>
  </si>
  <si>
    <t>0041211008</t>
  </si>
  <si>
    <t>0041211011</t>
  </si>
  <si>
    <t>0041211012</t>
  </si>
  <si>
    <t>0041211014</t>
  </si>
  <si>
    <t>0041211015</t>
  </si>
  <si>
    <t>0041211016</t>
  </si>
  <si>
    <t>0041211017</t>
  </si>
  <si>
    <t>0041211030</t>
  </si>
  <si>
    <t>0041211033</t>
  </si>
  <si>
    <t>0041211034</t>
  </si>
  <si>
    <t>0041211037</t>
  </si>
  <si>
    <t>0041211039</t>
  </si>
  <si>
    <t>0041211042</t>
  </si>
  <si>
    <t>0041211044</t>
  </si>
  <si>
    <t>0041211055</t>
  </si>
  <si>
    <t>0041211058</t>
  </si>
  <si>
    <t>0041211062</t>
  </si>
  <si>
    <t>0041211066</t>
  </si>
  <si>
    <t>0041211068</t>
  </si>
  <si>
    <t>0041211074</t>
  </si>
  <si>
    <t>0041211075</t>
  </si>
  <si>
    <t>0041211083</t>
  </si>
  <si>
    <t>0041211085</t>
  </si>
  <si>
    <t>0041211086</t>
  </si>
  <si>
    <t>0041211087</t>
  </si>
  <si>
    <t>0041211088</t>
  </si>
  <si>
    <t>0041211090</t>
  </si>
  <si>
    <t>0041211092</t>
  </si>
  <si>
    <t>0041211103</t>
  </si>
  <si>
    <t>0041211108</t>
  </si>
  <si>
    <t>0041211111</t>
  </si>
  <si>
    <t>0041211115</t>
  </si>
  <si>
    <t>0041211120</t>
  </si>
  <si>
    <t>0041211124</t>
  </si>
  <si>
    <t>0041211128</t>
  </si>
  <si>
    <t>0041211133</t>
  </si>
  <si>
    <t>0041211138</t>
  </si>
  <si>
    <t>0041211148</t>
  </si>
  <si>
    <t>0041211155</t>
  </si>
  <si>
    <t>0041211156</t>
  </si>
  <si>
    <t>0041211158</t>
  </si>
  <si>
    <t>0041211163</t>
  </si>
  <si>
    <t>0041211168</t>
  </si>
  <si>
    <t>0041211169</t>
  </si>
  <si>
    <t>0041211170</t>
  </si>
  <si>
    <t>0041211173</t>
  </si>
  <si>
    <t>0041211174</t>
  </si>
  <si>
    <t>0041211175</t>
  </si>
  <si>
    <t>0041211176</t>
  </si>
  <si>
    <t>0041211187</t>
  </si>
  <si>
    <t>0041211192</t>
  </si>
  <si>
    <t>0041211193</t>
  </si>
  <si>
    <t>0041211194</t>
  </si>
  <si>
    <t>0041211196</t>
  </si>
  <si>
    <t>0041211202</t>
  </si>
  <si>
    <t>0041211204</t>
  </si>
  <si>
    <t>0041211205</t>
  </si>
  <si>
    <t>0041211206</t>
  </si>
  <si>
    <t>0041211208</t>
  </si>
  <si>
    <t>0041211211</t>
  </si>
  <si>
    <t>0041211220</t>
  </si>
  <si>
    <t>0041211222</t>
  </si>
  <si>
    <t>0041211228</t>
  </si>
  <si>
    <t>0041211230</t>
  </si>
  <si>
    <t>0041211233</t>
  </si>
  <si>
    <t>0041211234</t>
  </si>
  <si>
    <t>0041211239</t>
  </si>
  <si>
    <t>0041211244</t>
  </si>
  <si>
    <t>0041211245</t>
  </si>
  <si>
    <t>0041211254</t>
  </si>
  <si>
    <t>0041211255</t>
  </si>
  <si>
    <t>0041211257</t>
  </si>
  <si>
    <t>0041211265</t>
  </si>
  <si>
    <t>0041211273</t>
  </si>
  <si>
    <t>0041211274</t>
  </si>
  <si>
    <t>0041211275</t>
  </si>
  <si>
    <t>0041211276</t>
  </si>
  <si>
    <t>0041211277</t>
  </si>
  <si>
    <t>0041211278</t>
  </si>
  <si>
    <t>0041211280</t>
  </si>
  <si>
    <t>0041211283</t>
  </si>
  <si>
    <t>0041211288</t>
  </si>
  <si>
    <t>0041211295</t>
  </si>
  <si>
    <t>0041211302</t>
  </si>
  <si>
    <t>0041211305</t>
  </si>
  <si>
    <t>0041211311</t>
  </si>
  <si>
    <t>0041211316</t>
  </si>
  <si>
    <t>0041211318</t>
  </si>
  <si>
    <t>0041211320</t>
  </si>
  <si>
    <t>0041211323</t>
  </si>
  <si>
    <t>0041211324</t>
  </si>
  <si>
    <t>0041211326</t>
  </si>
  <si>
    <t>0041211328</t>
  </si>
  <si>
    <t>0041211334</t>
  </si>
  <si>
    <t>0041211344</t>
  </si>
  <si>
    <t>0041211348</t>
  </si>
  <si>
    <t>0041211356</t>
  </si>
  <si>
    <t>0041211367</t>
  </si>
  <si>
    <t>0041211382</t>
  </si>
  <si>
    <t>0041211383</t>
  </si>
  <si>
    <t>0041211386</t>
  </si>
  <si>
    <t>0041211390</t>
  </si>
  <si>
    <t>0041211391</t>
  </si>
  <si>
    <t>0041211399</t>
  </si>
  <si>
    <t>0041211404</t>
  </si>
  <si>
    <t>0041211407</t>
  </si>
  <si>
    <t>0041211408</t>
  </si>
  <si>
    <t>0041211409</t>
  </si>
  <si>
    <t>0041211411</t>
  </si>
  <si>
    <t>0041211413</t>
  </si>
  <si>
    <t>0041211431</t>
  </si>
  <si>
    <t>0041211443</t>
  </si>
  <si>
    <t>0041211446</t>
  </si>
  <si>
    <t>0041211447</t>
  </si>
  <si>
    <t>0041211453</t>
  </si>
  <si>
    <t>0041211457</t>
  </si>
  <si>
    <t>0041211461</t>
  </si>
  <si>
    <t>0041211471</t>
  </si>
  <si>
    <t>0041211472</t>
  </si>
  <si>
    <t>0041211473</t>
  </si>
  <si>
    <t>0041211475</t>
  </si>
  <si>
    <t>0041211482</t>
  </si>
  <si>
    <t>0041211485</t>
  </si>
  <si>
    <t>0041211488</t>
  </si>
  <si>
    <t>0041211495</t>
  </si>
  <si>
    <t>0041211498</t>
  </si>
  <si>
    <t>0041211504</t>
  </si>
  <si>
    <t>0041211517</t>
  </si>
  <si>
    <t>0041211518</t>
  </si>
  <si>
    <t>0041211520</t>
  </si>
  <si>
    <t>0041211521</t>
  </si>
  <si>
    <t>0041211523</t>
  </si>
  <si>
    <t>0041211529</t>
  </si>
  <si>
    <t>0041211530</t>
  </si>
  <si>
    <t>0041211532</t>
  </si>
  <si>
    <t>0041211533</t>
  </si>
  <si>
    <t>0041211534</t>
  </si>
  <si>
    <t>0041211535</t>
  </si>
  <si>
    <t>0041211547</t>
  </si>
  <si>
    <t>0041211550</t>
  </si>
  <si>
    <t>0041211552</t>
  </si>
  <si>
    <t>0041211553</t>
  </si>
  <si>
    <t>0041211555</t>
  </si>
  <si>
    <t>0041211564</t>
  </si>
  <si>
    <t>0041211566</t>
  </si>
  <si>
    <t>0041211567</t>
  </si>
  <si>
    <t>0041211568</t>
  </si>
  <si>
    <t>0041211569</t>
  </si>
  <si>
    <t>0041211572</t>
  </si>
  <si>
    <t>0041211574</t>
  </si>
  <si>
    <t>0041211576</t>
  </si>
  <si>
    <t>0041211583</t>
  </si>
  <si>
    <t>0041211587</t>
  </si>
  <si>
    <t>0041211588</t>
  </si>
  <si>
    <t>0041211592</t>
  </si>
  <si>
    <t>0041211593</t>
  </si>
  <si>
    <t>0041211600</t>
  </si>
  <si>
    <t>0041211607</t>
  </si>
  <si>
    <t>0041211619</t>
  </si>
  <si>
    <t>0041211620</t>
  </si>
  <si>
    <t>0041211625</t>
  </si>
  <si>
    <t>0041211627</t>
  </si>
  <si>
    <t>0041211632</t>
  </si>
  <si>
    <t>0041211636</t>
  </si>
  <si>
    <t>0041211638</t>
  </si>
  <si>
    <t>0041211679</t>
  </si>
  <si>
    <t>0041211681</t>
  </si>
  <si>
    <t>0041211685</t>
  </si>
  <si>
    <t>0041211686</t>
  </si>
  <si>
    <t>0041211687</t>
  </si>
  <si>
    <t>0041211689</t>
  </si>
  <si>
    <t>0041211690</t>
  </si>
  <si>
    <t>0041211694</t>
  </si>
  <si>
    <t>0041211700</t>
  </si>
  <si>
    <t>0041211701</t>
  </si>
  <si>
    <t>0041211711</t>
  </si>
  <si>
    <t>0041211718</t>
  </si>
  <si>
    <t>0041211742</t>
  </si>
  <si>
    <t>0041211744</t>
  </si>
  <si>
    <t>0041211745</t>
  </si>
  <si>
    <t>0041211746</t>
  </si>
  <si>
    <t>0041211752</t>
  </si>
  <si>
    <t>0041211753</t>
  </si>
  <si>
    <t>0041211754</t>
  </si>
  <si>
    <t>0041211757</t>
  </si>
  <si>
    <t>0041211758</t>
  </si>
  <si>
    <t>0041211759</t>
  </si>
  <si>
    <t>0041211760</t>
  </si>
  <si>
    <t>0041211770</t>
  </si>
  <si>
    <t>0041211771</t>
  </si>
  <si>
    <t>0041211772</t>
  </si>
  <si>
    <t>0041211774</t>
  </si>
  <si>
    <t>0041211777</t>
  </si>
  <si>
    <t>0041211778</t>
  </si>
  <si>
    <t>0041211779</t>
  </si>
  <si>
    <t>0041211780</t>
  </si>
  <si>
    <t>0041211782</t>
  </si>
  <si>
    <t>0041211786</t>
  </si>
  <si>
    <t>0041211788</t>
  </si>
  <si>
    <t>0041211790</t>
  </si>
  <si>
    <t>0041211791</t>
  </si>
  <si>
    <t>0041211800</t>
  </si>
  <si>
    <t>0041211810</t>
  </si>
  <si>
    <t>0041211815</t>
  </si>
  <si>
    <t>0041211821</t>
  </si>
  <si>
    <t>0041211822</t>
  </si>
  <si>
    <t>0041211824</t>
  </si>
  <si>
    <t>0041211827</t>
  </si>
  <si>
    <t>0041211828</t>
  </si>
  <si>
    <t>0041211829</t>
  </si>
  <si>
    <t>0041211830</t>
  </si>
  <si>
    <t>0041211832</t>
  </si>
  <si>
    <t>0041211836</t>
  </si>
  <si>
    <t>0041211843</t>
  </si>
  <si>
    <t>0041211848</t>
  </si>
  <si>
    <t>0041211852</t>
  </si>
  <si>
    <t>0041211853</t>
  </si>
  <si>
    <t>0041211863</t>
  </si>
  <si>
    <t>0041211865</t>
  </si>
  <si>
    <t>0041211870</t>
  </si>
  <si>
    <t>0041211871</t>
  </si>
  <si>
    <t>0041211879</t>
  </si>
  <si>
    <t>0041211880</t>
  </si>
  <si>
    <t>0041211883</t>
  </si>
  <si>
    <t>0041211889</t>
  </si>
  <si>
    <t>0041211891</t>
  </si>
  <si>
    <t>0041211904</t>
  </si>
  <si>
    <t>0041211905</t>
  </si>
  <si>
    <t>0041211915</t>
  </si>
  <si>
    <t>0041211916</t>
  </si>
  <si>
    <t>0041211918</t>
  </si>
  <si>
    <t>0041211919</t>
  </si>
  <si>
    <t>0041211920</t>
  </si>
  <si>
    <t>0041211921</t>
  </si>
  <si>
    <t>0041211922</t>
  </si>
  <si>
    <t>0041211925</t>
  </si>
  <si>
    <t>0041211926</t>
  </si>
  <si>
    <t>0041211929</t>
  </si>
  <si>
    <t>0041211932</t>
  </si>
  <si>
    <t>0041211947</t>
  </si>
  <si>
    <t>0041211956</t>
  </si>
  <si>
    <t>0041211959</t>
  </si>
  <si>
    <t>0041211960</t>
  </si>
  <si>
    <t>0041211964</t>
  </si>
  <si>
    <t>0041211966</t>
  </si>
  <si>
    <t>0041211969</t>
  </si>
  <si>
    <t>0041211974</t>
  </si>
  <si>
    <t>0041211977</t>
  </si>
  <si>
    <t>0041211978</t>
  </si>
  <si>
    <t>0041211984</t>
  </si>
  <si>
    <t>0041211985</t>
  </si>
  <si>
    <t>0041211993</t>
  </si>
  <si>
    <t>0041211994</t>
  </si>
  <si>
    <t>0041211999</t>
  </si>
  <si>
    <t>0041212000</t>
  </si>
  <si>
    <t>0041212008</t>
  </si>
  <si>
    <t>0041212010</t>
  </si>
  <si>
    <t>0041212013</t>
  </si>
  <si>
    <t>0041212016</t>
  </si>
  <si>
    <t>0041212017</t>
  </si>
  <si>
    <t>0041212020</t>
  </si>
  <si>
    <t>0041212026</t>
  </si>
  <si>
    <t>0041212124</t>
  </si>
  <si>
    <t>0041212125</t>
  </si>
  <si>
    <t>0041212136</t>
  </si>
  <si>
    <t>0041212137</t>
  </si>
  <si>
    <t>0041212142</t>
  </si>
  <si>
    <t>0041212146</t>
  </si>
  <si>
    <t>0041212159</t>
  </si>
  <si>
    <t>0041212163</t>
  </si>
  <si>
    <t>0041212164</t>
  </si>
  <si>
    <t>0041212166</t>
  </si>
  <si>
    <t>0041212167</t>
  </si>
  <si>
    <t>0041212168</t>
  </si>
  <si>
    <t>0041212173</t>
  </si>
  <si>
    <t>0041212174</t>
  </si>
  <si>
    <t>0041212188</t>
  </si>
  <si>
    <t>0041212190</t>
  </si>
  <si>
    <t>0041212192</t>
  </si>
  <si>
    <t>0041212193</t>
  </si>
  <si>
    <t>0041212194</t>
  </si>
  <si>
    <t>0041212199</t>
  </si>
  <si>
    <t>0041212201</t>
  </si>
  <si>
    <t>0041212203</t>
  </si>
  <si>
    <t>0041212222</t>
  </si>
  <si>
    <t>0041212229</t>
  </si>
  <si>
    <t>0041212239</t>
  </si>
  <si>
    <t>0041212240</t>
  </si>
  <si>
    <t>0041212242</t>
  </si>
  <si>
    <t>0041212243</t>
  </si>
  <si>
    <t>0041212244</t>
  </si>
  <si>
    <t>0041212253</t>
  </si>
  <si>
    <t>0041212258</t>
  </si>
  <si>
    <t>0041212260</t>
  </si>
  <si>
    <t>0041212262</t>
  </si>
  <si>
    <t>0041212266</t>
  </si>
  <si>
    <t>0041212267</t>
  </si>
  <si>
    <t>0041212269</t>
  </si>
  <si>
    <t>0041212276</t>
  </si>
  <si>
    <t>0041212279</t>
  </si>
  <si>
    <t>0041212280</t>
  </si>
  <si>
    <t>0041212281</t>
  </si>
  <si>
    <t>0041212298</t>
  </si>
  <si>
    <t>0041212300</t>
  </si>
  <si>
    <t>0041212309</t>
  </si>
  <si>
    <t>0041212314</t>
  </si>
  <si>
    <t>0041212319</t>
  </si>
  <si>
    <t>0041212320</t>
  </si>
  <si>
    <t>0041212321</t>
  </si>
  <si>
    <t>0041212322</t>
  </si>
  <si>
    <t>0041212325</t>
  </si>
  <si>
    <t>0041212326</t>
  </si>
  <si>
    <t>0041212328</t>
  </si>
  <si>
    <t>0041212335</t>
  </si>
  <si>
    <t>0041212339</t>
  </si>
  <si>
    <t>0041212340</t>
  </si>
  <si>
    <t>0041212347</t>
  </si>
  <si>
    <t>0041212355</t>
  </si>
  <si>
    <t>0041212359</t>
  </si>
  <si>
    <t>0041212360</t>
  </si>
  <si>
    <t>0041212365</t>
  </si>
  <si>
    <t>0041212368</t>
  </si>
  <si>
    <t>0041212378</t>
  </si>
  <si>
    <t>0041212381</t>
  </si>
  <si>
    <t>0041212383</t>
  </si>
  <si>
    <t>0041212386</t>
  </si>
  <si>
    <t>0041212388</t>
  </si>
  <si>
    <t>0041212390</t>
  </si>
  <si>
    <t>0041212397</t>
  </si>
  <si>
    <t>0041212410</t>
  </si>
  <si>
    <t>0041212412</t>
  </si>
  <si>
    <t>0041212413</t>
  </si>
  <si>
    <t>0041212418</t>
  </si>
  <si>
    <t>0041212421</t>
  </si>
  <si>
    <t>0041212428</t>
  </si>
  <si>
    <t>0041212430</t>
  </si>
  <si>
    <t>0041212432</t>
  </si>
  <si>
    <t>0041212440</t>
  </si>
  <si>
    <t>0041212442</t>
  </si>
  <si>
    <t>0041212450</t>
  </si>
  <si>
    <t>0041212454</t>
  </si>
  <si>
    <t>0041212455</t>
  </si>
  <si>
    <t>0041212458</t>
  </si>
  <si>
    <t>0041212459</t>
  </si>
  <si>
    <t>0041212462</t>
  </si>
  <si>
    <t>0041212464</t>
  </si>
  <si>
    <t>0041212465</t>
  </si>
  <si>
    <t>0041212468</t>
  </si>
  <si>
    <t>0041212471</t>
  </si>
  <si>
    <t>0041212473</t>
  </si>
  <si>
    <t>0041212477</t>
  </si>
  <si>
    <t>0041212482</t>
  </si>
  <si>
    <t>0041212483</t>
  </si>
  <si>
    <t>0041212495</t>
  </si>
  <si>
    <t>0041212496</t>
  </si>
  <si>
    <t>0041212499</t>
  </si>
  <si>
    <t>0041212501</t>
  </si>
  <si>
    <t>0041212504</t>
  </si>
  <si>
    <t>0041212507</t>
  </si>
  <si>
    <t>0041212564</t>
  </si>
  <si>
    <t>0041212566</t>
  </si>
  <si>
    <t>0041212574</t>
  </si>
  <si>
    <t>0041212576</t>
  </si>
  <si>
    <t>0041212578</t>
  </si>
  <si>
    <t>0041212582</t>
  </si>
  <si>
    <t>0041212583</t>
  </si>
  <si>
    <t>0041212584</t>
  </si>
  <si>
    <t>0041212593</t>
  </si>
  <si>
    <t>0041212595</t>
  </si>
  <si>
    <t>0041212598</t>
  </si>
  <si>
    <t>0041212603</t>
  </si>
  <si>
    <t>0041212604</t>
  </si>
  <si>
    <t>0041212605</t>
  </si>
  <si>
    <t>0041212610</t>
  </si>
  <si>
    <t>0041212612</t>
  </si>
  <si>
    <t>0041212622</t>
  </si>
  <si>
    <t>0041212627</t>
  </si>
  <si>
    <t>0041212629</t>
  </si>
  <si>
    <t>0041212633</t>
  </si>
  <si>
    <t>0041212634</t>
  </si>
  <si>
    <t>0041212650</t>
  </si>
  <si>
    <t>0041212652</t>
  </si>
  <si>
    <t>0041212653</t>
  </si>
  <si>
    <t>0041212654</t>
  </si>
  <si>
    <t>0041212659</t>
  </si>
  <si>
    <t>0041212661</t>
  </si>
  <si>
    <t>0041212664</t>
  </si>
  <si>
    <t>0041212675</t>
  </si>
  <si>
    <t>0041212676</t>
  </si>
  <si>
    <t>0041212677</t>
  </si>
  <si>
    <t>0041212688</t>
  </si>
  <si>
    <t>0041212695</t>
  </si>
  <si>
    <t>0041212697</t>
  </si>
  <si>
    <t>0041212699</t>
  </si>
  <si>
    <t>0041212702</t>
  </si>
  <si>
    <t>0041212708</t>
  </si>
  <si>
    <t>0041212710</t>
  </si>
  <si>
    <t>0041212711</t>
  </si>
  <si>
    <t>0041212713</t>
  </si>
  <si>
    <t>0041212716</t>
  </si>
  <si>
    <t>0041212717</t>
  </si>
  <si>
    <t>0041212719</t>
  </si>
  <si>
    <t>0041212720</t>
  </si>
  <si>
    <t>0041212721</t>
  </si>
  <si>
    <t>0041212726</t>
  </si>
  <si>
    <t>0041212732</t>
  </si>
  <si>
    <t>0041212733</t>
  </si>
  <si>
    <t>0041212736</t>
  </si>
  <si>
    <t>0041212749</t>
  </si>
  <si>
    <t>0041212751</t>
  </si>
  <si>
    <t>0041212767</t>
  </si>
  <si>
    <t>0041212778</t>
  </si>
  <si>
    <t>0041212786</t>
  </si>
  <si>
    <t>0041212787</t>
  </si>
  <si>
    <t>0041212803</t>
  </si>
  <si>
    <t>0041212805</t>
  </si>
  <si>
    <t>0041212808</t>
  </si>
  <si>
    <t>0041212810</t>
  </si>
  <si>
    <t>0041212818</t>
  </si>
  <si>
    <t>0041212822</t>
  </si>
  <si>
    <t>0041212823</t>
  </si>
  <si>
    <t>0041212828</t>
  </si>
  <si>
    <t>0041212829</t>
  </si>
  <si>
    <t>0041212833</t>
  </si>
  <si>
    <t>0041212835</t>
  </si>
  <si>
    <t>0041212841</t>
  </si>
  <si>
    <t>0041212846</t>
  </si>
  <si>
    <t>0041212848</t>
  </si>
  <si>
    <t>0041212849</t>
  </si>
  <si>
    <t>0041212850</t>
  </si>
  <si>
    <t>0041212851</t>
  </si>
  <si>
    <t>0041212853</t>
  </si>
  <si>
    <t>0041212856</t>
  </si>
  <si>
    <t>0041212857</t>
  </si>
  <si>
    <t>0041212860</t>
  </si>
  <si>
    <t>0041212862</t>
  </si>
  <si>
    <t>0041212868</t>
  </si>
  <si>
    <t>0041212870</t>
  </si>
  <si>
    <t>0041212877</t>
  </si>
  <si>
    <t>0041212880</t>
  </si>
  <si>
    <t>0041212882</t>
  </si>
  <si>
    <t>0041212884</t>
  </si>
  <si>
    <t>0041212887</t>
  </si>
  <si>
    <t>0041212897</t>
  </si>
  <si>
    <t>0041212903</t>
  </si>
  <si>
    <t>0041212908</t>
  </si>
  <si>
    <t>0041212909</t>
  </si>
  <si>
    <t>0041212911</t>
  </si>
  <si>
    <t>0041212913</t>
  </si>
  <si>
    <t>0041212917</t>
  </si>
  <si>
    <t>0041212926</t>
  </si>
  <si>
    <t>0041212932</t>
  </si>
  <si>
    <t>0041212934</t>
  </si>
  <si>
    <t>0041212939</t>
  </si>
  <si>
    <t>0041212941</t>
  </si>
  <si>
    <t>0041212946</t>
  </si>
  <si>
    <t>0041212947</t>
  </si>
  <si>
    <t>0041212950</t>
  </si>
  <si>
    <t>0041212954</t>
  </si>
  <si>
    <t>0041212957</t>
  </si>
  <si>
    <t>0041212963</t>
  </si>
  <si>
    <t>0041212965</t>
  </si>
  <si>
    <t>0041212966</t>
  </si>
  <si>
    <t>0041212970</t>
  </si>
  <si>
    <t>0041212971</t>
  </si>
  <si>
    <t>0041212974</t>
  </si>
  <si>
    <t>0041212989</t>
  </si>
  <si>
    <t>0041212992</t>
  </si>
  <si>
    <t>0041212999</t>
  </si>
  <si>
    <t>0041213001</t>
  </si>
  <si>
    <t>0041213005</t>
  </si>
  <si>
    <t>0041213016</t>
  </si>
  <si>
    <t>0041213020</t>
  </si>
  <si>
    <t>0041213022</t>
  </si>
  <si>
    <t>0041213023</t>
  </si>
  <si>
    <t>0041213278</t>
  </si>
  <si>
    <t>0041213290</t>
  </si>
  <si>
    <t>0041213296</t>
  </si>
  <si>
    <t>0041213309</t>
  </si>
  <si>
    <t>0041213311</t>
  </si>
  <si>
    <t>0041213312</t>
  </si>
  <si>
    <t>0041213313</t>
  </si>
  <si>
    <t>0041213314</t>
  </si>
  <si>
    <t>0041213315</t>
  </si>
  <si>
    <t>0041213322</t>
  </si>
  <si>
    <t>0041213323</t>
  </si>
  <si>
    <t>0041213325</t>
  </si>
  <si>
    <t>0041213335</t>
  </si>
  <si>
    <t>0041213345</t>
  </si>
  <si>
    <t>0041213346</t>
  </si>
  <si>
    <t>0041213348</t>
  </si>
  <si>
    <t>0041213349</t>
  </si>
  <si>
    <t>0041213354</t>
  </si>
  <si>
    <t>0041213364</t>
  </si>
  <si>
    <t>0041213365</t>
  </si>
  <si>
    <t>0041213366</t>
  </si>
  <si>
    <t>0041213374</t>
  </si>
  <si>
    <t>0041213379</t>
  </si>
  <si>
    <t>0041213381</t>
  </si>
  <si>
    <t>0041213384</t>
  </si>
  <si>
    <t>0041213389</t>
  </si>
  <si>
    <t>0041213390</t>
  </si>
  <si>
    <t>0041213395</t>
  </si>
  <si>
    <t>0041213399</t>
  </si>
  <si>
    <t>0041213401</t>
  </si>
  <si>
    <t>0041213405</t>
  </si>
  <si>
    <t>0041213409</t>
  </si>
  <si>
    <t>0041213410</t>
  </si>
  <si>
    <t>0041213413</t>
  </si>
  <si>
    <t>0041213423</t>
  </si>
  <si>
    <t>0041213425</t>
  </si>
  <si>
    <t>0041213427</t>
  </si>
  <si>
    <t>0041213428</t>
  </si>
  <si>
    <t>0041213429</t>
  </si>
  <si>
    <t>0041213433</t>
  </si>
  <si>
    <t>0041213434</t>
  </si>
  <si>
    <t>0041213435</t>
  </si>
  <si>
    <t>0041213437</t>
  </si>
  <si>
    <t>0041213439</t>
  </si>
  <si>
    <t>0041213441</t>
  </si>
  <si>
    <t>0041213444</t>
  </si>
  <si>
    <t>0041213453</t>
  </si>
  <si>
    <t>0041213457</t>
  </si>
  <si>
    <t>0041213459</t>
  </si>
  <si>
    <t>0041213465</t>
  </si>
  <si>
    <t>0041213466</t>
  </si>
  <si>
    <t>0041213467</t>
  </si>
  <si>
    <t>0041213472</t>
  </si>
  <si>
    <t>0041213473</t>
  </si>
  <si>
    <t>0041213474</t>
  </si>
  <si>
    <t>0041213475</t>
  </si>
  <si>
    <t>0041213478</t>
  </si>
  <si>
    <t>0041213480</t>
  </si>
  <si>
    <t>0041213484</t>
  </si>
  <si>
    <t>0041213488</t>
  </si>
  <si>
    <t>0041213492</t>
  </si>
  <si>
    <t>0041213494</t>
  </si>
  <si>
    <t>0041213498</t>
  </si>
  <si>
    <t>0041213505</t>
  </si>
  <si>
    <t>0041213506</t>
  </si>
  <si>
    <t>0041213507</t>
  </si>
  <si>
    <t>0041213508</t>
  </si>
  <si>
    <t>0041213511</t>
  </si>
  <si>
    <t>0041213512</t>
  </si>
  <si>
    <t>0041213521</t>
  </si>
  <si>
    <t>0041213525</t>
  </si>
  <si>
    <t>0041213530</t>
  </si>
  <si>
    <t>0041213539</t>
  </si>
  <si>
    <t>0041213540</t>
  </si>
  <si>
    <t>0041213547</t>
  </si>
  <si>
    <t>0041213549</t>
  </si>
  <si>
    <t>0041213555</t>
  </si>
  <si>
    <t>0041213557</t>
  </si>
  <si>
    <t>0041213558</t>
  </si>
  <si>
    <t>0041213560</t>
  </si>
  <si>
    <t>0041213562</t>
  </si>
  <si>
    <t>0041213563</t>
  </si>
  <si>
    <t>0041213566</t>
  </si>
  <si>
    <t>0041213567</t>
  </si>
  <si>
    <t>0041213568</t>
  </si>
  <si>
    <t>0041213577</t>
  </si>
  <si>
    <t>0041213579</t>
  </si>
  <si>
    <t>0041213580</t>
  </si>
  <si>
    <t>0041213582</t>
  </si>
  <si>
    <t>0041213583</t>
  </si>
  <si>
    <t>0041213584</t>
  </si>
  <si>
    <t>0041213591</t>
  </si>
  <si>
    <t>0041213594</t>
  </si>
  <si>
    <t>0041213610</t>
  </si>
  <si>
    <t>0041213613</t>
  </si>
  <si>
    <t>0041213616</t>
  </si>
  <si>
    <t>0041213617</t>
  </si>
  <si>
    <t>0041213618</t>
  </si>
  <si>
    <t>0041213621</t>
  </si>
  <si>
    <t>0041213626</t>
  </si>
  <si>
    <t>0041213628</t>
  </si>
  <si>
    <t>0041213638</t>
  </si>
  <si>
    <t>0041213639</t>
  </si>
  <si>
    <t>0041213644</t>
  </si>
  <si>
    <t>0041213645</t>
  </si>
  <si>
    <t>0041213648</t>
  </si>
  <si>
    <t>0041213649</t>
  </si>
  <si>
    <t>0041213650</t>
  </si>
  <si>
    <t>0041213654</t>
  </si>
  <si>
    <t>0041213656</t>
  </si>
  <si>
    <t>0041213658</t>
  </si>
  <si>
    <t>0041213660</t>
  </si>
  <si>
    <t>0041213672</t>
  </si>
  <si>
    <t>0041213676</t>
  </si>
  <si>
    <t>0041213680</t>
  </si>
  <si>
    <t>0041213688</t>
  </si>
  <si>
    <t>0041213692</t>
  </si>
  <si>
    <t>0041213693</t>
  </si>
  <si>
    <t>0041213698</t>
  </si>
  <si>
    <t>0041213701</t>
  </si>
  <si>
    <t>0041213702</t>
  </si>
  <si>
    <t>0041213711</t>
  </si>
  <si>
    <t>0041213715</t>
  </si>
  <si>
    <t>0041213723</t>
  </si>
  <si>
    <t>0041213724</t>
  </si>
  <si>
    <t>0041213727</t>
  </si>
  <si>
    <t>0041213728</t>
  </si>
  <si>
    <t>0041213730</t>
  </si>
  <si>
    <t>0041213732</t>
  </si>
  <si>
    <t>0041213733</t>
  </si>
  <si>
    <t>0041213735</t>
  </si>
  <si>
    <t>0041213739</t>
  </si>
  <si>
    <t>0041213741</t>
  </si>
  <si>
    <t>0041213746</t>
  </si>
  <si>
    <t>0041213748</t>
  </si>
  <si>
    <t>0041213752</t>
  </si>
  <si>
    <t>0041213754</t>
  </si>
  <si>
    <t>0041213756</t>
  </si>
  <si>
    <t>0041213762</t>
  </si>
  <si>
    <t>0041213763</t>
  </si>
  <si>
    <t>0041213764</t>
  </si>
  <si>
    <t>0041213765</t>
  </si>
  <si>
    <t>EJ * * * * * * * * * * EM</t>
  </si>
  <si>
    <t>0041213768</t>
  </si>
  <si>
    <t>0041213772</t>
  </si>
  <si>
    <t>0041213773</t>
  </si>
  <si>
    <t>0041213775</t>
  </si>
  <si>
    <t>0041213780</t>
  </si>
  <si>
    <t>0041213782</t>
  </si>
  <si>
    <t>0041213783</t>
  </si>
  <si>
    <t>0041213786</t>
  </si>
  <si>
    <t>0041213791</t>
  </si>
  <si>
    <t>0041213792</t>
  </si>
  <si>
    <t>0041213798</t>
  </si>
  <si>
    <t>0041213799</t>
  </si>
  <si>
    <t>0041213800</t>
  </si>
  <si>
    <t>0041213801</t>
  </si>
  <si>
    <t>0041213805</t>
  </si>
  <si>
    <t>0041213808</t>
  </si>
  <si>
    <t>0041213809</t>
  </si>
  <si>
    <t>0041213815</t>
  </si>
  <si>
    <t>0041213816</t>
  </si>
  <si>
    <t>0041213824</t>
  </si>
  <si>
    <t>0041213827</t>
  </si>
  <si>
    <t>0041213829</t>
  </si>
  <si>
    <t>0041213831</t>
  </si>
  <si>
    <t>Dİ * * * * * * * * * * ŞE</t>
  </si>
  <si>
    <t>0041213833</t>
  </si>
  <si>
    <t>0041213835</t>
  </si>
  <si>
    <t>0041213837</t>
  </si>
  <si>
    <t>0041213839</t>
  </si>
  <si>
    <t>0041213840</t>
  </si>
  <si>
    <t>0041213841</t>
  </si>
  <si>
    <t>0041213843</t>
  </si>
  <si>
    <t>0041213844</t>
  </si>
  <si>
    <t>0041213848</t>
  </si>
  <si>
    <t>0041213852</t>
  </si>
  <si>
    <t>0041213853</t>
  </si>
  <si>
    <t>0041213854</t>
  </si>
  <si>
    <t>0041213857</t>
  </si>
  <si>
    <t>0041213858</t>
  </si>
  <si>
    <t>0041213859</t>
  </si>
  <si>
    <t>0041213862</t>
  </si>
  <si>
    <t>0041213863</t>
  </si>
  <si>
    <t>0041213867</t>
  </si>
  <si>
    <t>0041213871</t>
  </si>
  <si>
    <t>0041213873</t>
  </si>
  <si>
    <t>0041213875</t>
  </si>
  <si>
    <t>0041213881</t>
  </si>
  <si>
    <t>0041213883</t>
  </si>
  <si>
    <t>0041213887</t>
  </si>
  <si>
    <t>0041213892</t>
  </si>
  <si>
    <t>0041213896</t>
  </si>
  <si>
    <t>0041213898</t>
  </si>
  <si>
    <t>0041213899</t>
  </si>
  <si>
    <t>0041213903</t>
  </si>
  <si>
    <t>0041213907</t>
  </si>
  <si>
    <t>0041213908</t>
  </si>
  <si>
    <t>0041213913</t>
  </si>
  <si>
    <t>0041213915</t>
  </si>
  <si>
    <t>0041213916</t>
  </si>
  <si>
    <t>0041213918</t>
  </si>
  <si>
    <t>0041213919</t>
  </si>
  <si>
    <t>0041213920</t>
  </si>
  <si>
    <t>0041213921</t>
  </si>
  <si>
    <t>0041213922</t>
  </si>
  <si>
    <t>0041213925</t>
  </si>
  <si>
    <t>0041213926</t>
  </si>
  <si>
    <t>0041213927</t>
  </si>
  <si>
    <t>0041213930</t>
  </si>
  <si>
    <t>0041213932</t>
  </si>
  <si>
    <t>0041213933</t>
  </si>
  <si>
    <t>0041213934</t>
  </si>
  <si>
    <t>0041213936</t>
  </si>
  <si>
    <t>0041213937</t>
  </si>
  <si>
    <t>0041213940</t>
  </si>
  <si>
    <t>0041213942</t>
  </si>
  <si>
    <t>0041213950</t>
  </si>
  <si>
    <t>0041213954</t>
  </si>
  <si>
    <t>0041213955</t>
  </si>
  <si>
    <t>0041213965</t>
  </si>
  <si>
    <t>0041213966</t>
  </si>
  <si>
    <t>0041213973</t>
  </si>
  <si>
    <t>0041213974</t>
  </si>
  <si>
    <t>0041213980</t>
  </si>
  <si>
    <t>0041213983</t>
  </si>
  <si>
    <t>0041213994</t>
  </si>
  <si>
    <t>0041214000</t>
  </si>
  <si>
    <t>0041214013</t>
  </si>
  <si>
    <t>0041214014</t>
  </si>
  <si>
    <t>0041214040</t>
  </si>
  <si>
    <t>0041214061</t>
  </si>
  <si>
    <t>0041214068</t>
  </si>
  <si>
    <t>0041214075</t>
  </si>
  <si>
    <t>0041214076</t>
  </si>
  <si>
    <t>0041214077</t>
  </si>
  <si>
    <t>0041214082</t>
  </si>
  <si>
    <t>0041214089</t>
  </si>
  <si>
    <t>0041214097</t>
  </si>
  <si>
    <t>0041209133</t>
  </si>
  <si>
    <t>0041209140</t>
  </si>
  <si>
    <t>0041209143</t>
  </si>
  <si>
    <t>0041209145</t>
  </si>
  <si>
    <t>0041209153</t>
  </si>
  <si>
    <t>0041209163</t>
  </si>
  <si>
    <t>0041209166</t>
  </si>
  <si>
    <t>0041209173</t>
  </si>
  <si>
    <t>0041209182</t>
  </si>
  <si>
    <t>0041209212</t>
  </si>
  <si>
    <t>0041209213</t>
  </si>
  <si>
    <t>0041209216</t>
  </si>
  <si>
    <t>0041209248</t>
  </si>
  <si>
    <t>0041209258</t>
  </si>
  <si>
    <t>0041209264</t>
  </si>
  <si>
    <t>0041209269</t>
  </si>
  <si>
    <t>0041209274</t>
  </si>
  <si>
    <t>0041209281</t>
  </si>
  <si>
    <t>0041209282</t>
  </si>
  <si>
    <t>0041209286</t>
  </si>
  <si>
    <t>0041209295</t>
  </si>
  <si>
    <t>0041209302</t>
  </si>
  <si>
    <t>0041209310</t>
  </si>
  <si>
    <t>0041209320</t>
  </si>
  <si>
    <t>0041209353</t>
  </si>
  <si>
    <t>0041209359</t>
  </si>
  <si>
    <t>0041209374</t>
  </si>
  <si>
    <t>0041209375</t>
  </si>
  <si>
    <t>0041209378</t>
  </si>
  <si>
    <t>0041209391</t>
  </si>
  <si>
    <t>0041209396</t>
  </si>
  <si>
    <t>0041209412</t>
  </si>
  <si>
    <t>0041209430</t>
  </si>
  <si>
    <t>0041209437</t>
  </si>
  <si>
    <t>0041209448</t>
  </si>
  <si>
    <t>0041209455</t>
  </si>
  <si>
    <t>0041209483</t>
  </si>
  <si>
    <t>0041209494</t>
  </si>
  <si>
    <t>0041209501</t>
  </si>
  <si>
    <t>0041209505</t>
  </si>
  <si>
    <t>0041209507</t>
  </si>
  <si>
    <t>0041209524</t>
  </si>
  <si>
    <t>0041209536</t>
  </si>
  <si>
    <t>0041209542</t>
  </si>
  <si>
    <t>0041209546</t>
  </si>
  <si>
    <t>0041209551</t>
  </si>
  <si>
    <t>0041209552</t>
  </si>
  <si>
    <t>0041209554</t>
  </si>
  <si>
    <t>0041209563</t>
  </si>
  <si>
    <t>0041209577</t>
  </si>
  <si>
    <t>0041209616</t>
  </si>
  <si>
    <t>0041209622</t>
  </si>
  <si>
    <t>0041209634</t>
  </si>
  <si>
    <t>0041209649</t>
  </si>
  <si>
    <t>0041209662</t>
  </si>
  <si>
    <t>0041209682</t>
  </si>
  <si>
    <t>0041209685</t>
  </si>
  <si>
    <t>0041209704</t>
  </si>
  <si>
    <t>0041209714</t>
  </si>
  <si>
    <t>0041209717</t>
  </si>
  <si>
    <t>0041209718</t>
  </si>
  <si>
    <t>0041209724</t>
  </si>
  <si>
    <t>0041209731</t>
  </si>
  <si>
    <t>0041209734</t>
  </si>
  <si>
    <t>0041209752</t>
  </si>
  <si>
    <t>0041209767</t>
  </si>
  <si>
    <t>0041209771</t>
  </si>
  <si>
    <t>0041209776</t>
  </si>
  <si>
    <t>0041209777</t>
  </si>
  <si>
    <t>0041209800</t>
  </si>
  <si>
    <t>0041209804</t>
  </si>
  <si>
    <t>0041209810</t>
  </si>
  <si>
    <t>0041209826</t>
  </si>
  <si>
    <t>0041209872</t>
  </si>
  <si>
    <t>0041209876</t>
  </si>
  <si>
    <t>0041209879</t>
  </si>
  <si>
    <t>0041209880</t>
  </si>
  <si>
    <t>0041209885</t>
  </si>
  <si>
    <t>0041209886</t>
  </si>
  <si>
    <t>0041209890</t>
  </si>
  <si>
    <t>0041209898</t>
  </si>
  <si>
    <t>0041209905</t>
  </si>
  <si>
    <t>0041209906</t>
  </si>
  <si>
    <t>0041209917</t>
  </si>
  <si>
    <t>0041209918</t>
  </si>
  <si>
    <t>0041209933</t>
  </si>
  <si>
    <t>0041209935</t>
  </si>
  <si>
    <t>0041209936</t>
  </si>
  <si>
    <t>0041209938</t>
  </si>
  <si>
    <t>0041209940</t>
  </si>
  <si>
    <t>0041209942</t>
  </si>
  <si>
    <t>0041209943</t>
  </si>
  <si>
    <t>0041209948</t>
  </si>
  <si>
    <t>0041209950</t>
  </si>
  <si>
    <t>0041209967</t>
  </si>
  <si>
    <t>0041209981</t>
  </si>
  <si>
    <t>0041209982</t>
  </si>
  <si>
    <t>0041209998</t>
  </si>
  <si>
    <t>0041210000</t>
  </si>
  <si>
    <t>0041210001</t>
  </si>
  <si>
    <t>0041210020</t>
  </si>
  <si>
    <t>0041210022</t>
  </si>
  <si>
    <t>0041210039</t>
  </si>
  <si>
    <t>0041210057</t>
  </si>
  <si>
    <t>0041210067</t>
  </si>
  <si>
    <t>0041210084</t>
  </si>
  <si>
    <t>0041210117</t>
  </si>
  <si>
    <t>0041210119</t>
  </si>
  <si>
    <t>0041210125</t>
  </si>
  <si>
    <t>0041210130</t>
  </si>
  <si>
    <t>0041210131</t>
  </si>
  <si>
    <t>0041210137</t>
  </si>
  <si>
    <t>0041210151</t>
  </si>
  <si>
    <t>0041210153</t>
  </si>
  <si>
    <t>0041210154</t>
  </si>
  <si>
    <t>0041210158</t>
  </si>
  <si>
    <t>0041210159</t>
  </si>
  <si>
    <t>0041210162</t>
  </si>
  <si>
    <t>0041210177</t>
  </si>
  <si>
    <t>0041210183</t>
  </si>
  <si>
    <t>0041210187</t>
  </si>
  <si>
    <t>0041210216</t>
  </si>
  <si>
    <t>0041210230</t>
  </si>
  <si>
    <t>0041210243</t>
  </si>
  <si>
    <t>0041210249</t>
  </si>
  <si>
    <t>0041210276</t>
  </si>
  <si>
    <t>0041210284</t>
  </si>
  <si>
    <t>0041210286</t>
  </si>
  <si>
    <t>0041210291</t>
  </si>
  <si>
    <t>0041210294</t>
  </si>
  <si>
    <t>0041210297</t>
  </si>
  <si>
    <t>0041210320</t>
  </si>
  <si>
    <t>0041210323</t>
  </si>
  <si>
    <t>0041210347</t>
  </si>
  <si>
    <t>0041210357</t>
  </si>
  <si>
    <t>0041210359</t>
  </si>
  <si>
    <t>0041210366</t>
  </si>
  <si>
    <t>0041210369</t>
  </si>
  <si>
    <t>0041210381</t>
  </si>
  <si>
    <t>0041210391</t>
  </si>
  <si>
    <t>0041210394</t>
  </si>
  <si>
    <t>0041210397</t>
  </si>
  <si>
    <t>0041210405</t>
  </si>
  <si>
    <t>0041210419</t>
  </si>
  <si>
    <t>0041210420</t>
  </si>
  <si>
    <t>ŞE * * * * * * * * * * KÜ</t>
  </si>
  <si>
    <t>0041210424</t>
  </si>
  <si>
    <t>0041210425</t>
  </si>
  <si>
    <t>0041210439</t>
  </si>
  <si>
    <t>0041210444</t>
  </si>
  <si>
    <t>0041210465</t>
  </si>
  <si>
    <t>0041210473</t>
  </si>
  <si>
    <t>0041210475</t>
  </si>
  <si>
    <t>0041210496</t>
  </si>
  <si>
    <t>0041210500</t>
  </si>
  <si>
    <t>0041210501</t>
  </si>
  <si>
    <t>0041210512</t>
  </si>
  <si>
    <t>0041210519</t>
  </si>
  <si>
    <t>0041210523</t>
  </si>
  <si>
    <t>0041210527</t>
  </si>
  <si>
    <t>0041210528</t>
  </si>
  <si>
    <t>0041210532</t>
  </si>
  <si>
    <t>0041210535</t>
  </si>
  <si>
    <t>0041210537</t>
  </si>
  <si>
    <t>0041210547</t>
  </si>
  <si>
    <t>0041210562</t>
  </si>
  <si>
    <t>0041210571</t>
  </si>
  <si>
    <t>0041210579</t>
  </si>
  <si>
    <t>0041210582</t>
  </si>
  <si>
    <t>0041210599</t>
  </si>
  <si>
    <t>0041210603</t>
  </si>
  <si>
    <t>0041210606</t>
  </si>
  <si>
    <t>0041210607</t>
  </si>
  <si>
    <t>0041210611</t>
  </si>
  <si>
    <t>0041210615</t>
  </si>
  <si>
    <t>0041210621</t>
  </si>
  <si>
    <t>0041210624</t>
  </si>
  <si>
    <t>0041210638</t>
  </si>
  <si>
    <t>0041210661</t>
  </si>
  <si>
    <t>0041210666</t>
  </si>
  <si>
    <t>0041210680</t>
  </si>
  <si>
    <t>0041210686</t>
  </si>
  <si>
    <t>0041210698</t>
  </si>
  <si>
    <t>0041210699</t>
  </si>
  <si>
    <t>0041210711</t>
  </si>
  <si>
    <t>0041210725</t>
  </si>
  <si>
    <t>0041210731</t>
  </si>
  <si>
    <t>0041210734</t>
  </si>
  <si>
    <t>0041210746</t>
  </si>
  <si>
    <t>0041210755</t>
  </si>
  <si>
    <t>0041210766</t>
  </si>
  <si>
    <t>0041210772</t>
  </si>
  <si>
    <t>0041210775</t>
  </si>
  <si>
    <t>0041210776</t>
  </si>
  <si>
    <t>0041210778</t>
  </si>
  <si>
    <t>0041210782</t>
  </si>
  <si>
    <t>0041210786</t>
  </si>
  <si>
    <t>0041210796</t>
  </si>
  <si>
    <t>0041210806</t>
  </si>
  <si>
    <t>0041210817</t>
  </si>
  <si>
    <t>0041210819</t>
  </si>
  <si>
    <t>0041210821</t>
  </si>
  <si>
    <t>0041210836</t>
  </si>
  <si>
    <t>0041210850</t>
  </si>
  <si>
    <t>0041210869</t>
  </si>
  <si>
    <t>0041210882</t>
  </si>
  <si>
    <t>0041210889</t>
  </si>
  <si>
    <t>0041210893</t>
  </si>
  <si>
    <t>0041210903</t>
  </si>
  <si>
    <t>0041210906</t>
  </si>
  <si>
    <t>0041210912</t>
  </si>
  <si>
    <t>0041210915</t>
  </si>
  <si>
    <t>0041210933</t>
  </si>
  <si>
    <t>0041210943</t>
  </si>
  <si>
    <t>0041210944</t>
  </si>
  <si>
    <t>0041210965</t>
  </si>
  <si>
    <t>0041210966</t>
  </si>
  <si>
    <t>0041210969</t>
  </si>
  <si>
    <t>0041210983</t>
  </si>
  <si>
    <t>0041210984</t>
  </si>
  <si>
    <t>0041210997</t>
  </si>
  <si>
    <t>0041210999</t>
  </si>
  <si>
    <t>0041211005</t>
  </si>
  <si>
    <t>0041211006</t>
  </si>
  <si>
    <t>0041211022</t>
  </si>
  <si>
    <t>0041211023</t>
  </si>
  <si>
    <t>0041211028</t>
  </si>
  <si>
    <t>0041211031</t>
  </si>
  <si>
    <t>0041211045</t>
  </si>
  <si>
    <t>0041211046</t>
  </si>
  <si>
    <t>0041211049</t>
  </si>
  <si>
    <t>0041211065</t>
  </si>
  <si>
    <t>0041211067</t>
  </si>
  <si>
    <t>0041211070</t>
  </si>
  <si>
    <t>0041211073</t>
  </si>
  <si>
    <t>0041211082</t>
  </si>
  <si>
    <t>0041211084</t>
  </si>
  <si>
    <t>0041211095</t>
  </si>
  <si>
    <t>0041211098</t>
  </si>
  <si>
    <t>0041211105</t>
  </si>
  <si>
    <t>0041211112</t>
  </si>
  <si>
    <t>0041211130</t>
  </si>
  <si>
    <t>0041211151</t>
  </si>
  <si>
    <t>0041211154</t>
  </si>
  <si>
    <t>0041211177</t>
  </si>
  <si>
    <t>0041211191</t>
  </si>
  <si>
    <t>0041211203</t>
  </si>
  <si>
    <t>0041211207</t>
  </si>
  <si>
    <t>0041211209</t>
  </si>
  <si>
    <t>0041211218</t>
  </si>
  <si>
    <t>0041211223</t>
  </si>
  <si>
    <t>0041211238</t>
  </si>
  <si>
    <t>0041211252</t>
  </si>
  <si>
    <t>0041211258</t>
  </si>
  <si>
    <t>0041211259</t>
  </si>
  <si>
    <t>0041211263</t>
  </si>
  <si>
    <t>0041211267</t>
  </si>
  <si>
    <t>0041211269</t>
  </si>
  <si>
    <t>0041211294</t>
  </si>
  <si>
    <t>0041211297</t>
  </si>
  <si>
    <t>0041211303</t>
  </si>
  <si>
    <t>0041211307</t>
  </si>
  <si>
    <t>0041211310</t>
  </si>
  <si>
    <t>0041211314</t>
  </si>
  <si>
    <t>0041211322</t>
  </si>
  <si>
    <t>0041211340</t>
  </si>
  <si>
    <t>0041211349</t>
  </si>
  <si>
    <t>0041211353</t>
  </si>
  <si>
    <t>0041211358</t>
  </si>
  <si>
    <t>0041211366</t>
  </si>
  <si>
    <t>0041211375</t>
  </si>
  <si>
    <t>0041211378</t>
  </si>
  <si>
    <t>0041211388</t>
  </si>
  <si>
    <t>0041211406</t>
  </si>
  <si>
    <t>0041211417</t>
  </si>
  <si>
    <t>0041211422</t>
  </si>
  <si>
    <t>0041211423</t>
  </si>
  <si>
    <t>0041211425</t>
  </si>
  <si>
    <t>0041211429</t>
  </si>
  <si>
    <t>0041211435</t>
  </si>
  <si>
    <t>0041211441</t>
  </si>
  <si>
    <t>0041211445</t>
  </si>
  <si>
    <t>0041211450</t>
  </si>
  <si>
    <t>0041211474</t>
  </si>
  <si>
    <t>0041211497</t>
  </si>
  <si>
    <t>0041211501</t>
  </si>
  <si>
    <t>0041211502</t>
  </si>
  <si>
    <t>0041211508</t>
  </si>
  <si>
    <t>0041211537</t>
  </si>
  <si>
    <t>0041211542</t>
  </si>
  <si>
    <t>0041211551</t>
  </si>
  <si>
    <t>0041211580</t>
  </si>
  <si>
    <t>0041211589</t>
  </si>
  <si>
    <t>0041211594</t>
  </si>
  <si>
    <t>0041211613</t>
  </si>
  <si>
    <t>0041211616</t>
  </si>
  <si>
    <t>0041211617</t>
  </si>
  <si>
    <t>0041211623</t>
  </si>
  <si>
    <t>0041211676</t>
  </si>
  <si>
    <t>0041211680</t>
  </si>
  <si>
    <t>0041211705</t>
  </si>
  <si>
    <t>0041211712</t>
  </si>
  <si>
    <t>0041211716</t>
  </si>
  <si>
    <t>0041211749</t>
  </si>
  <si>
    <t>0041211750</t>
  </si>
  <si>
    <t>0041211755</t>
  </si>
  <si>
    <t>0041211756</t>
  </si>
  <si>
    <t>0041211768</t>
  </si>
  <si>
    <t>0041211792</t>
  </si>
  <si>
    <t>0041211813</t>
  </si>
  <si>
    <t>0041211818</t>
  </si>
  <si>
    <t>0041211841</t>
  </si>
  <si>
    <t>0041211846</t>
  </si>
  <si>
    <t>0041211851</t>
  </si>
  <si>
    <t>0041211854</t>
  </si>
  <si>
    <t>0041211864</t>
  </si>
  <si>
    <t>0041211866</t>
  </si>
  <si>
    <t>0041211869</t>
  </si>
  <si>
    <t>0041211884</t>
  </si>
  <si>
    <t>0041211887</t>
  </si>
  <si>
    <t>0041211888</t>
  </si>
  <si>
    <t>0041211908</t>
  </si>
  <si>
    <t>0041211953</t>
  </si>
  <si>
    <t>0041211967</t>
  </si>
  <si>
    <t>0041211970</t>
  </si>
  <si>
    <t>0041211972</t>
  </si>
  <si>
    <t>0041211988</t>
  </si>
  <si>
    <t>0041211997</t>
  </si>
  <si>
    <t>0041212001</t>
  </si>
  <si>
    <t>0041212002</t>
  </si>
  <si>
    <t>0041212003</t>
  </si>
  <si>
    <t>0041212004</t>
  </si>
  <si>
    <t>0041212009</t>
  </si>
  <si>
    <t>0041212024</t>
  </si>
  <si>
    <t>0041212130</t>
  </si>
  <si>
    <t>0041212133</t>
  </si>
  <si>
    <t>0041212141</t>
  </si>
  <si>
    <t>0041212147</t>
  </si>
  <si>
    <t>0041212151</t>
  </si>
  <si>
    <t>0041212171</t>
  </si>
  <si>
    <t>0041212172</t>
  </si>
  <si>
    <t>0041212175</t>
  </si>
  <si>
    <t>0041212205</t>
  </si>
  <si>
    <t>0041212219</t>
  </si>
  <si>
    <t>0041212227</t>
  </si>
  <si>
    <t>0041212234</t>
  </si>
  <si>
    <t>0041212235</t>
  </si>
  <si>
    <t>0041212236</t>
  </si>
  <si>
    <t>0041212241</t>
  </si>
  <si>
    <t>0041212245</t>
  </si>
  <si>
    <t>0041212248</t>
  </si>
  <si>
    <t>0041212252</t>
  </si>
  <si>
    <t>0041212255</t>
  </si>
  <si>
    <t>0041212261</t>
  </si>
  <si>
    <t>0041212294</t>
  </si>
  <si>
    <t>0041212296</t>
  </si>
  <si>
    <t>0041212299</t>
  </si>
  <si>
    <t>0041212304</t>
  </si>
  <si>
    <t>0041212324</t>
  </si>
  <si>
    <t>0041212343</t>
  </si>
  <si>
    <t>0041212344</t>
  </si>
  <si>
    <t>0041212346</t>
  </si>
  <si>
    <t>0041212353</t>
  </si>
  <si>
    <t>0041212354</t>
  </si>
  <si>
    <t>0041212366</t>
  </si>
  <si>
    <t>0041212370</t>
  </si>
  <si>
    <t>0041212392</t>
  </si>
  <si>
    <t>0041212393</t>
  </si>
  <si>
    <t>0041212400</t>
  </si>
  <si>
    <t>0041212405</t>
  </si>
  <si>
    <t>0041212406</t>
  </si>
  <si>
    <t>0041212409</t>
  </si>
  <si>
    <t>0041212429</t>
  </si>
  <si>
    <t>0041212446</t>
  </si>
  <si>
    <t>0041212451</t>
  </si>
  <si>
    <t>0041212457</t>
  </si>
  <si>
    <t>0041212481</t>
  </si>
  <si>
    <t>0041212488</t>
  </si>
  <si>
    <t>0041212493</t>
  </si>
  <si>
    <t>0041212569</t>
  </si>
  <si>
    <t>0041212570</t>
  </si>
  <si>
    <t>0041212573</t>
  </si>
  <si>
    <t>0041212615</t>
  </si>
  <si>
    <t>0041212620</t>
  </si>
  <si>
    <t>0041212621</t>
  </si>
  <si>
    <t>0041212637</t>
  </si>
  <si>
    <t>0041212638</t>
  </si>
  <si>
    <t>0041212644</t>
  </si>
  <si>
    <t>0041212646</t>
  </si>
  <si>
    <t>0041212655</t>
  </si>
  <si>
    <t>0041212666</t>
  </si>
  <si>
    <t>0041212668</t>
  </si>
  <si>
    <t>0041212671</t>
  </si>
  <si>
    <t>0041212690</t>
  </si>
  <si>
    <t>0041212706</t>
  </si>
  <si>
    <t>0041212725</t>
  </si>
  <si>
    <t>0041212740</t>
  </si>
  <si>
    <t>0041212745</t>
  </si>
  <si>
    <t>0041212748</t>
  </si>
  <si>
    <t>0041212759</t>
  </si>
  <si>
    <t>0041212772</t>
  </si>
  <si>
    <t>0041212775</t>
  </si>
  <si>
    <t>0041212793</t>
  </si>
  <si>
    <t>0041212797</t>
  </si>
  <si>
    <t>0041212806</t>
  </si>
  <si>
    <t>0041212815</t>
  </si>
  <si>
    <t>0041212816</t>
  </si>
  <si>
    <t>0041212817</t>
  </si>
  <si>
    <t>0041212820</t>
  </si>
  <si>
    <t>0041212845</t>
  </si>
  <si>
    <t>0041212847</t>
  </si>
  <si>
    <t>0041212866</t>
  </si>
  <si>
    <t>0041212872</t>
  </si>
  <si>
    <t>0041212874</t>
  </si>
  <si>
    <t>0041212886</t>
  </si>
  <si>
    <t>0041212889</t>
  </si>
  <si>
    <t>0041212893</t>
  </si>
  <si>
    <t>0041212914</t>
  </si>
  <si>
    <t>0041212921</t>
  </si>
  <si>
    <t>0041212933</t>
  </si>
  <si>
    <t>0041212937</t>
  </si>
  <si>
    <t>0041212942</t>
  </si>
  <si>
    <t>0041212943</t>
  </si>
  <si>
    <t>0041212953</t>
  </si>
  <si>
    <t>0041212964</t>
  </si>
  <si>
    <t>0041212977</t>
  </si>
  <si>
    <t>0041212979</t>
  </si>
  <si>
    <t>0041212988</t>
  </si>
  <si>
    <t>0041212994</t>
  </si>
  <si>
    <t>0041212996</t>
  </si>
  <si>
    <t>0041213000</t>
  </si>
  <si>
    <t>0041213012</t>
  </si>
  <si>
    <t>0041213019</t>
  </si>
  <si>
    <t>0041213310</t>
  </si>
  <si>
    <t>0041213327</t>
  </si>
  <si>
    <t>0041213328</t>
  </si>
  <si>
    <t>0041213331</t>
  </si>
  <si>
    <t>0041213338</t>
  </si>
  <si>
    <t>0041213342</t>
  </si>
  <si>
    <t>0041213347</t>
  </si>
  <si>
    <t>0041213363</t>
  </si>
  <si>
    <t>0041213367</t>
  </si>
  <si>
    <t>0041213377</t>
  </si>
  <si>
    <t>0041213407</t>
  </si>
  <si>
    <t>0041213412</t>
  </si>
  <si>
    <t>0041213418</t>
  </si>
  <si>
    <t>0041213432</t>
  </si>
  <si>
    <t>0041213450</t>
  </si>
  <si>
    <t>0041213454</t>
  </si>
  <si>
    <t>0041213456</t>
  </si>
  <si>
    <t>0041213501</t>
  </si>
  <si>
    <t>0041213510</t>
  </si>
  <si>
    <t>0041213524</t>
  </si>
  <si>
    <t>0041213533</t>
  </si>
  <si>
    <t>0041213536</t>
  </si>
  <si>
    <t>0041213541</t>
  </si>
  <si>
    <t>0041213550</t>
  </si>
  <si>
    <t>0041213551</t>
  </si>
  <si>
    <t>0041213552</t>
  </si>
  <si>
    <t>0041213554</t>
  </si>
  <si>
    <t>0041213559</t>
  </si>
  <si>
    <t>0041213564</t>
  </si>
  <si>
    <t>0041213569</t>
  </si>
  <si>
    <t>0041213571</t>
  </si>
  <si>
    <t>0041213573</t>
  </si>
  <si>
    <t>0041213589</t>
  </si>
  <si>
    <t>0041213603</t>
  </si>
  <si>
    <t>0041213630</t>
  </si>
  <si>
    <t>0041213632</t>
  </si>
  <si>
    <t>0041213633</t>
  </si>
  <si>
    <t>0041213636</t>
  </si>
  <si>
    <t>0041213637</t>
  </si>
  <si>
    <t>0041213666</t>
  </si>
  <si>
    <t>0041213674</t>
  </si>
  <si>
    <t>0041213677</t>
  </si>
  <si>
    <t>0041213678</t>
  </si>
  <si>
    <t>0041213679</t>
  </si>
  <si>
    <t>0041213685</t>
  </si>
  <si>
    <t>0041213686</t>
  </si>
  <si>
    <t>0041213689</t>
  </si>
  <si>
    <t>0041213700</t>
  </si>
  <si>
    <t>0041213704</t>
  </si>
  <si>
    <t>0041213709</t>
  </si>
  <si>
    <t>0041213716</t>
  </si>
  <si>
    <t>0041213717</t>
  </si>
  <si>
    <t>0041213718</t>
  </si>
  <si>
    <t>0041213729</t>
  </si>
  <si>
    <t>0041213731</t>
  </si>
  <si>
    <t>0041213743</t>
  </si>
  <si>
    <t>0041213745</t>
  </si>
  <si>
    <t>0041213749</t>
  </si>
  <si>
    <t>0041213757</t>
  </si>
  <si>
    <t>0041213770</t>
  </si>
  <si>
    <t>0041213777</t>
  </si>
  <si>
    <t>0041213784</t>
  </si>
  <si>
    <t>0041213785</t>
  </si>
  <si>
    <t>0041213787</t>
  </si>
  <si>
    <t>0041213797</t>
  </si>
  <si>
    <t>0041213812</t>
  </si>
  <si>
    <t>0041213817</t>
  </si>
  <si>
    <t>0041213818</t>
  </si>
  <si>
    <t>0041213823</t>
  </si>
  <si>
    <t>0041213830</t>
  </si>
  <si>
    <t>0041213838</t>
  </si>
  <si>
    <t>0041213845</t>
  </si>
  <si>
    <t>0041213860</t>
  </si>
  <si>
    <t>0041213864</t>
  </si>
  <si>
    <t>0041213869</t>
  </si>
  <si>
    <t>0041213876</t>
  </si>
  <si>
    <t>0041213877</t>
  </si>
  <si>
    <t>0041213886</t>
  </si>
  <si>
    <t>0041213889</t>
  </si>
  <si>
    <t>0041213890</t>
  </si>
  <si>
    <t>0041213897</t>
  </si>
  <si>
    <t>0041213909</t>
  </si>
  <si>
    <t>0041213941</t>
  </si>
  <si>
    <t>0041213945</t>
  </si>
  <si>
    <t>0041213952</t>
  </si>
  <si>
    <t>0041213957</t>
  </si>
  <si>
    <t>0041213962</t>
  </si>
  <si>
    <t>0041213967</t>
  </si>
  <si>
    <t>0041214003</t>
  </si>
  <si>
    <t>0041214161</t>
  </si>
  <si>
    <t>0041214164</t>
  </si>
  <si>
    <t>0041214167</t>
  </si>
  <si>
    <t>0041214211</t>
  </si>
  <si>
    <t>0041214217</t>
  </si>
  <si>
    <t>0041214223</t>
  </si>
  <si>
    <t>0041214228</t>
  </si>
  <si>
    <t>0041214230</t>
  </si>
  <si>
    <t>0041214231</t>
  </si>
  <si>
    <t>0041214232</t>
  </si>
  <si>
    <t>0041214233</t>
  </si>
  <si>
    <t>0041214241</t>
  </si>
  <si>
    <t>0041214242</t>
  </si>
  <si>
    <t>0041214255</t>
  </si>
  <si>
    <t>0041214259</t>
  </si>
  <si>
    <t>0041214263</t>
  </si>
  <si>
    <t>0041214264</t>
  </si>
  <si>
    <t>0041214268</t>
  </si>
  <si>
    <t>0041214272</t>
  </si>
  <si>
    <t>0041214276</t>
  </si>
  <si>
    <t>0041214277</t>
  </si>
  <si>
    <t>0041214280</t>
  </si>
  <si>
    <t>0041214282</t>
  </si>
  <si>
    <t>0041214283</t>
  </si>
  <si>
    <t>0041214284</t>
  </si>
  <si>
    <t>0041214285</t>
  </si>
  <si>
    <t>0041214293</t>
  </si>
  <si>
    <t>0041214294</t>
  </si>
  <si>
    <t>0041214295</t>
  </si>
  <si>
    <t>0041214297</t>
  </si>
  <si>
    <t>0041214299</t>
  </si>
  <si>
    <t>0041214304</t>
  </si>
  <si>
    <t>0041214306</t>
  </si>
  <si>
    <t>0041214308</t>
  </si>
  <si>
    <t>0041214310</t>
  </si>
  <si>
    <t>0041214312</t>
  </si>
  <si>
    <t>0041214314</t>
  </si>
  <si>
    <t>0041214318</t>
  </si>
  <si>
    <t>0041214320</t>
  </si>
  <si>
    <t>0041214321</t>
  </si>
  <si>
    <t>0041214329</t>
  </si>
  <si>
    <t>0041214330</t>
  </si>
  <si>
    <t>0041214332</t>
  </si>
  <si>
    <t>0041214335</t>
  </si>
  <si>
    <t>0041214338</t>
  </si>
  <si>
    <t>0041214341</t>
  </si>
  <si>
    <t>0041214343</t>
  </si>
  <si>
    <t>0041214345</t>
  </si>
  <si>
    <t>0041214348</t>
  </si>
  <si>
    <t>0041214351</t>
  </si>
  <si>
    <t>0041214363</t>
  </si>
  <si>
    <t>0041214375</t>
  </si>
  <si>
    <t>0041214379</t>
  </si>
  <si>
    <t>0041214380</t>
  </si>
  <si>
    <t>0041214385</t>
  </si>
  <si>
    <t>0041214386</t>
  </si>
  <si>
    <t>0041214393</t>
  </si>
  <si>
    <t>0041214394</t>
  </si>
  <si>
    <t>0041214396</t>
  </si>
  <si>
    <t>0041214400</t>
  </si>
  <si>
    <t>0041214412</t>
  </si>
  <si>
    <t>0041214419</t>
  </si>
  <si>
    <t>0041214423</t>
  </si>
  <si>
    <t>0041214424</t>
  </si>
  <si>
    <t>0041214425</t>
  </si>
  <si>
    <t>0041214428</t>
  </si>
  <si>
    <t>0041214430</t>
  </si>
  <si>
    <t>0041214432</t>
  </si>
  <si>
    <t>0041214441</t>
  </si>
  <si>
    <t>0041214443</t>
  </si>
  <si>
    <t>0041214445</t>
  </si>
  <si>
    <t>0041214446</t>
  </si>
  <si>
    <t>0041214448</t>
  </si>
  <si>
    <t>0041214449</t>
  </si>
  <si>
    <t>0041214455</t>
  </si>
  <si>
    <t>0041214456</t>
  </si>
  <si>
    <t>0041214459</t>
  </si>
  <si>
    <t>0041214462</t>
  </si>
  <si>
    <t>0041214463</t>
  </si>
  <si>
    <t>0041214467</t>
  </si>
  <si>
    <t>0041214470</t>
  </si>
  <si>
    <t>0041214476</t>
  </si>
  <si>
    <t>0041214477</t>
  </si>
  <si>
    <t>0041214479</t>
  </si>
  <si>
    <t>0041214482</t>
  </si>
  <si>
    <t>0041214488</t>
  </si>
  <si>
    <t>0041214490</t>
  </si>
  <si>
    <t>0041214491</t>
  </si>
  <si>
    <t>0041214493</t>
  </si>
  <si>
    <t>0041214495</t>
  </si>
  <si>
    <t>0041214501</t>
  </si>
  <si>
    <t>0041214502</t>
  </si>
  <si>
    <t>0041214504</t>
  </si>
  <si>
    <t>0041214505</t>
  </si>
  <si>
    <t>0041214508</t>
  </si>
  <si>
    <t>0041214510</t>
  </si>
  <si>
    <t>0041214511</t>
  </si>
  <si>
    <t>0041214513</t>
  </si>
  <si>
    <t>0041214514</t>
  </si>
  <si>
    <t>0041214516</t>
  </si>
  <si>
    <t>0041214517</t>
  </si>
  <si>
    <t>0041214518</t>
  </si>
  <si>
    <t>0041214520</t>
  </si>
  <si>
    <t>0041214522</t>
  </si>
  <si>
    <t>0041214528</t>
  </si>
  <si>
    <t>0041214529</t>
  </si>
  <si>
    <t>0041214531</t>
  </si>
  <si>
    <t>0041214535</t>
  </si>
  <si>
    <t>0041214545</t>
  </si>
  <si>
    <t>0041214546</t>
  </si>
  <si>
    <t>0041214548</t>
  </si>
  <si>
    <t>0041214549</t>
  </si>
  <si>
    <t>0041214556</t>
  </si>
  <si>
    <t>0041214559</t>
  </si>
  <si>
    <t>0041214560</t>
  </si>
  <si>
    <t>0041214570</t>
  </si>
  <si>
    <t>0041214577</t>
  </si>
  <si>
    <t>0041214579</t>
  </si>
  <si>
    <t>0041214582</t>
  </si>
  <si>
    <t>0041214587</t>
  </si>
  <si>
    <t>0041214591</t>
  </si>
  <si>
    <t>0041214594</t>
  </si>
  <si>
    <t>0041214599</t>
  </si>
  <si>
    <t>0041214600</t>
  </si>
  <si>
    <t>0041214601</t>
  </si>
  <si>
    <t>0041214605</t>
  </si>
  <si>
    <t>0041214608</t>
  </si>
  <si>
    <t>0041214612</t>
  </si>
  <si>
    <t>0041214615</t>
  </si>
  <si>
    <t>0041214617</t>
  </si>
  <si>
    <t>0041214618</t>
  </si>
  <si>
    <t>0041214627</t>
  </si>
  <si>
    <t>0041214637</t>
  </si>
  <si>
    <t>0041214643</t>
  </si>
  <si>
    <t>0041214645</t>
  </si>
  <si>
    <t>0041214648</t>
  </si>
  <si>
    <t>0041214649</t>
  </si>
  <si>
    <t>0041214650</t>
  </si>
  <si>
    <t>0041214653</t>
  </si>
  <si>
    <t>0041214656</t>
  </si>
  <si>
    <t>0041214659</t>
  </si>
  <si>
    <t>0041214660</t>
  </si>
  <si>
    <t>0041214661</t>
  </si>
  <si>
    <t>0041214668</t>
  </si>
  <si>
    <t>0041214674</t>
  </si>
  <si>
    <t>0041214681</t>
  </si>
  <si>
    <t>0041214683</t>
  </si>
  <si>
    <t>0041214684</t>
  </si>
  <si>
    <t>0041214686</t>
  </si>
  <si>
    <t>0041214691</t>
  </si>
  <si>
    <t>0041214694</t>
  </si>
  <si>
    <t>0041214706</t>
  </si>
  <si>
    <t>0041214711</t>
  </si>
  <si>
    <t>0041214712</t>
  </si>
  <si>
    <t>0041214714</t>
  </si>
  <si>
    <t>0041214716</t>
  </si>
  <si>
    <t>0041214717</t>
  </si>
  <si>
    <t>0041214720</t>
  </si>
  <si>
    <t>0041214725</t>
  </si>
  <si>
    <t>Bİ * * * * * * * * * * DO</t>
  </si>
  <si>
    <t>0041214730</t>
  </si>
  <si>
    <t>0041214732</t>
  </si>
  <si>
    <t>0041214734</t>
  </si>
  <si>
    <t>0041214737</t>
  </si>
  <si>
    <t>0041214738</t>
  </si>
  <si>
    <t>0041214742</t>
  </si>
  <si>
    <t>0041214745</t>
  </si>
  <si>
    <t>0041214749</t>
  </si>
  <si>
    <t>0041214753</t>
  </si>
  <si>
    <t>0041214761</t>
  </si>
  <si>
    <t>0041214763</t>
  </si>
  <si>
    <t>0041214770</t>
  </si>
  <si>
    <t>0041214772</t>
  </si>
  <si>
    <t>0041214775</t>
  </si>
  <si>
    <t>0041214781</t>
  </si>
  <si>
    <t>0041214786</t>
  </si>
  <si>
    <t>0041214788</t>
  </si>
  <si>
    <t>0041214790</t>
  </si>
  <si>
    <t>0041214792</t>
  </si>
  <si>
    <t>0041214796</t>
  </si>
  <si>
    <t>0041214799</t>
  </si>
  <si>
    <t>0041214802</t>
  </si>
  <si>
    <t>0041214806</t>
  </si>
  <si>
    <t>0041214810</t>
  </si>
  <si>
    <t>0041214812</t>
  </si>
  <si>
    <t>0041214814</t>
  </si>
  <si>
    <t>0041214818</t>
  </si>
  <si>
    <t>0041214823</t>
  </si>
  <si>
    <t>0041214830</t>
  </si>
  <si>
    <t>0041214831</t>
  </si>
  <si>
    <t>0041214838</t>
  </si>
  <si>
    <t>0041214840</t>
  </si>
  <si>
    <t>0041214842</t>
  </si>
  <si>
    <t>0041214848</t>
  </si>
  <si>
    <t>0041214849</t>
  </si>
  <si>
    <t>0041214860</t>
  </si>
  <si>
    <t>0041214864</t>
  </si>
  <si>
    <t>0041214867</t>
  </si>
  <si>
    <t>0041214868</t>
  </si>
  <si>
    <t>0041214869</t>
  </si>
  <si>
    <t>0041214870</t>
  </si>
  <si>
    <t>0041214872</t>
  </si>
  <si>
    <t>0041214876</t>
  </si>
  <si>
    <t>0041214879</t>
  </si>
  <si>
    <t>0041214881</t>
  </si>
  <si>
    <t>0041214885</t>
  </si>
  <si>
    <t>0041214886</t>
  </si>
  <si>
    <t>0041214887</t>
  </si>
  <si>
    <t>0041214894</t>
  </si>
  <si>
    <t>0041214899</t>
  </si>
  <si>
    <t>0041214913</t>
  </si>
  <si>
    <t>0041214915</t>
  </si>
  <si>
    <t>0041214918</t>
  </si>
  <si>
    <t>0041214920</t>
  </si>
  <si>
    <t>0041214927</t>
  </si>
  <si>
    <t>0041214929</t>
  </si>
  <si>
    <t>0041214934</t>
  </si>
  <si>
    <t>0041214935</t>
  </si>
  <si>
    <t>0041214942</t>
  </si>
  <si>
    <t>0041214944</t>
  </si>
  <si>
    <t>0041214946</t>
  </si>
  <si>
    <t>0041214947</t>
  </si>
  <si>
    <t>0041214950</t>
  </si>
  <si>
    <t>0041214959</t>
  </si>
  <si>
    <t>0041214960</t>
  </si>
  <si>
    <t>0041214964</t>
  </si>
  <si>
    <t>0041214972</t>
  </si>
  <si>
    <t>0041214975</t>
  </si>
  <si>
    <t>0041214979</t>
  </si>
  <si>
    <t>0041214982</t>
  </si>
  <si>
    <t>0041214983</t>
  </si>
  <si>
    <t>0041214985</t>
  </si>
  <si>
    <t>0041214987</t>
  </si>
  <si>
    <t>0041214991</t>
  </si>
  <si>
    <t>0041214994</t>
  </si>
  <si>
    <t>0041214996</t>
  </si>
  <si>
    <t>0041215006</t>
  </si>
  <si>
    <t>0041215008</t>
  </si>
  <si>
    <t>0041215012</t>
  </si>
  <si>
    <t>0041215014</t>
  </si>
  <si>
    <t>0041215016</t>
  </si>
  <si>
    <t>0041215017</t>
  </si>
  <si>
    <t>0041215019</t>
  </si>
  <si>
    <t>0041215021</t>
  </si>
  <si>
    <t>0041215026</t>
  </si>
  <si>
    <t>0041215031</t>
  </si>
  <si>
    <t>0041215034</t>
  </si>
  <si>
    <t>0041215043</t>
  </si>
  <si>
    <t>0041215052</t>
  </si>
  <si>
    <t>0041215056</t>
  </si>
  <si>
    <t>0041215059</t>
  </si>
  <si>
    <t>0041215062</t>
  </si>
  <si>
    <t>0041215064</t>
  </si>
  <si>
    <t>0041215065</t>
  </si>
  <si>
    <t>0041215069</t>
  </si>
  <si>
    <t>0041215071</t>
  </si>
  <si>
    <t>0041215073</t>
  </si>
  <si>
    <t>0041215076</t>
  </si>
  <si>
    <t>0041215079</t>
  </si>
  <si>
    <t>0041215084</t>
  </si>
  <si>
    <t>0041215086</t>
  </si>
  <si>
    <t>0041215096</t>
  </si>
  <si>
    <t>0041215097</t>
  </si>
  <si>
    <t>0041215099</t>
  </si>
  <si>
    <t>0041215100</t>
  </si>
  <si>
    <t>0041215105</t>
  </si>
  <si>
    <t>0041215108</t>
  </si>
  <si>
    <t>0041215110</t>
  </si>
  <si>
    <t>0041215112</t>
  </si>
  <si>
    <t>0041215121</t>
  </si>
  <si>
    <t>0041215126</t>
  </si>
  <si>
    <t>0041215127</t>
  </si>
  <si>
    <t>0041215132</t>
  </si>
  <si>
    <t>0041215133</t>
  </si>
  <si>
    <t>0041215139</t>
  </si>
  <si>
    <t>0041215146</t>
  </si>
  <si>
    <t>0041215149</t>
  </si>
  <si>
    <t>0041215152</t>
  </si>
  <si>
    <t>0041215154</t>
  </si>
  <si>
    <t>0041215155</t>
  </si>
  <si>
    <t>0041215156</t>
  </si>
  <si>
    <t>0041215158</t>
  </si>
  <si>
    <t>0041215164</t>
  </si>
  <si>
    <t>0041215170</t>
  </si>
  <si>
    <t>0041215175</t>
  </si>
  <si>
    <t>0041215176</t>
  </si>
  <si>
    <t>0041215177</t>
  </si>
  <si>
    <t>0041215181</t>
  </si>
  <si>
    <t>0041215184</t>
  </si>
  <si>
    <t>0041215185</t>
  </si>
  <si>
    <t>0041215186</t>
  </si>
  <si>
    <t>0041215191</t>
  </si>
  <si>
    <t>0041215193</t>
  </si>
  <si>
    <t>0041215194</t>
  </si>
  <si>
    <t>0041215196</t>
  </si>
  <si>
    <t>0041215197</t>
  </si>
  <si>
    <t>0041215205</t>
  </si>
  <si>
    <t>0041215207</t>
  </si>
  <si>
    <t>0041215214</t>
  </si>
  <si>
    <t>0041215224</t>
  </si>
  <si>
    <t>0041215226</t>
  </si>
  <si>
    <t>0041215227</t>
  </si>
  <si>
    <t>0041215235</t>
  </si>
  <si>
    <t>0041215236</t>
  </si>
  <si>
    <t>0041215240</t>
  </si>
  <si>
    <t>0041215241</t>
  </si>
  <si>
    <t>0041215244</t>
  </si>
  <si>
    <t>0041215253</t>
  </si>
  <si>
    <t>0041215254</t>
  </si>
  <si>
    <t>0041215256</t>
  </si>
  <si>
    <t>0041215258</t>
  </si>
  <si>
    <t>0041215263</t>
  </si>
  <si>
    <t>0041215264</t>
  </si>
  <si>
    <t>0041215266</t>
  </si>
  <si>
    <t>0041215267</t>
  </si>
  <si>
    <t>0041215270</t>
  </si>
  <si>
    <t>0041215276</t>
  </si>
  <si>
    <t>0041215278</t>
  </si>
  <si>
    <t>0041215286</t>
  </si>
  <si>
    <t>0041215287</t>
  </si>
  <si>
    <t>0041215302</t>
  </si>
  <si>
    <t>0041215313</t>
  </si>
  <si>
    <t>0041215315</t>
  </si>
  <si>
    <t>0041215317</t>
  </si>
  <si>
    <t>0041215318</t>
  </si>
  <si>
    <t>0041215319</t>
  </si>
  <si>
    <t>0041215322</t>
  </si>
  <si>
    <t>0041215327</t>
  </si>
  <si>
    <t>0041215328</t>
  </si>
  <si>
    <t>0041215331</t>
  </si>
  <si>
    <t>0041215333</t>
  </si>
  <si>
    <t>0041215334</t>
  </si>
  <si>
    <t>0041215338</t>
  </si>
  <si>
    <t>0041215343</t>
  </si>
  <si>
    <t>0041215353</t>
  </si>
  <si>
    <t>0041215357</t>
  </si>
  <si>
    <t>0041215360</t>
  </si>
  <si>
    <t>0041215365</t>
  </si>
  <si>
    <t>0041215367</t>
  </si>
  <si>
    <t>0041215371</t>
  </si>
  <si>
    <t>0041215372</t>
  </si>
  <si>
    <t>0041215373</t>
  </si>
  <si>
    <t>0041215377</t>
  </si>
  <si>
    <t>0041215379</t>
  </si>
  <si>
    <t>0041215382</t>
  </si>
  <si>
    <t>0041215383</t>
  </si>
  <si>
    <t>0041215385</t>
  </si>
  <si>
    <t>0041215389</t>
  </si>
  <si>
    <t>0041215393</t>
  </si>
  <si>
    <t>0041215398</t>
  </si>
  <si>
    <t>0041215400</t>
  </si>
  <si>
    <t>0041215403</t>
  </si>
  <si>
    <t>0041215407</t>
  </si>
  <si>
    <t>0041215408</t>
  </si>
  <si>
    <t>0041215412</t>
  </si>
  <si>
    <t>0041215414</t>
  </si>
  <si>
    <t>0041215415</t>
  </si>
  <si>
    <t>0041215421</t>
  </si>
  <si>
    <t>0041215425</t>
  </si>
  <si>
    <t>0041215428</t>
  </si>
  <si>
    <t>0041215430</t>
  </si>
  <si>
    <t>0041215431</t>
  </si>
  <si>
    <t>0041215438</t>
  </si>
  <si>
    <t>0041215445</t>
  </si>
  <si>
    <t>0041215446</t>
  </si>
  <si>
    <t>0041215449</t>
  </si>
  <si>
    <t>0041215450</t>
  </si>
  <si>
    <t>0041215453</t>
  </si>
  <si>
    <t>0041215454</t>
  </si>
  <si>
    <t>0041215456</t>
  </si>
  <si>
    <t>0041215460</t>
  </si>
  <si>
    <t>0041215462</t>
  </si>
  <si>
    <t>0041215463</t>
  </si>
  <si>
    <t>0041215465</t>
  </si>
  <si>
    <t>0041215475</t>
  </si>
  <si>
    <t>0041215476</t>
  </si>
  <si>
    <t>0041215479</t>
  </si>
  <si>
    <t>0041215480</t>
  </si>
  <si>
    <t>0041215493</t>
  </si>
  <si>
    <t>0041215494</t>
  </si>
  <si>
    <t>0041215498</t>
  </si>
  <si>
    <t>0041215500</t>
  </si>
  <si>
    <t>0041215504</t>
  </si>
  <si>
    <t>0041215508</t>
  </si>
  <si>
    <t>0041215509</t>
  </si>
  <si>
    <t>0041215514</t>
  </si>
  <si>
    <t>0041215518</t>
  </si>
  <si>
    <t>0041215524</t>
  </si>
  <si>
    <t>0041215527</t>
  </si>
  <si>
    <t>0041215532</t>
  </si>
  <si>
    <t>0041215541</t>
  </si>
  <si>
    <t>0041215546</t>
  </si>
  <si>
    <t>0041215547</t>
  </si>
  <si>
    <t>0041215548</t>
  </si>
  <si>
    <t>0041215549</t>
  </si>
  <si>
    <t>0041215552</t>
  </si>
  <si>
    <t>0041215554</t>
  </si>
  <si>
    <t>0041215555</t>
  </si>
  <si>
    <t>0041215559</t>
  </si>
  <si>
    <t>0041215562</t>
  </si>
  <si>
    <t>0041215563</t>
  </si>
  <si>
    <t>0041215565</t>
  </si>
  <si>
    <t>0041215568</t>
  </si>
  <si>
    <t>0041215573</t>
  </si>
  <si>
    <t>0041215578</t>
  </si>
  <si>
    <t>0041215581</t>
  </si>
  <si>
    <t>0041215582</t>
  </si>
  <si>
    <t>0041215586</t>
  </si>
  <si>
    <t>0041215592</t>
  </si>
  <si>
    <t>0041215596</t>
  </si>
  <si>
    <t>0041215598</t>
  </si>
  <si>
    <t>0041215599</t>
  </si>
  <si>
    <t>0041215603</t>
  </si>
  <si>
    <t>0041215606</t>
  </si>
  <si>
    <t>0041215607</t>
  </si>
  <si>
    <t>0041215613</t>
  </si>
  <si>
    <t>0041215618</t>
  </si>
  <si>
    <t>0041215621</t>
  </si>
  <si>
    <t>0041215622</t>
  </si>
  <si>
    <t>0041215628</t>
  </si>
  <si>
    <t>0041215629</t>
  </si>
  <si>
    <t>0041215632</t>
  </si>
  <si>
    <t>0041215633</t>
  </si>
  <si>
    <t>0041215638</t>
  </si>
  <si>
    <t>0041215641</t>
  </si>
  <si>
    <t>0041215642</t>
  </si>
  <si>
    <t>0041215648</t>
  </si>
  <si>
    <t>0041215653</t>
  </si>
  <si>
    <t>0041215654</t>
  </si>
  <si>
    <t>0041215655</t>
  </si>
  <si>
    <t>0041215656</t>
  </si>
  <si>
    <t>0041215659</t>
  </si>
  <si>
    <t>0041215660</t>
  </si>
  <si>
    <t>0041215663</t>
  </si>
  <si>
    <t>0041215664</t>
  </si>
  <si>
    <t>0041215671</t>
  </si>
  <si>
    <t>0041215673</t>
  </si>
  <si>
    <t>0041215680</t>
  </si>
  <si>
    <t>0041215687</t>
  </si>
  <si>
    <t>0041215691</t>
  </si>
  <si>
    <t>0041215693</t>
  </si>
  <si>
    <t>0041215698</t>
  </si>
  <si>
    <t>0041215701</t>
  </si>
  <si>
    <t>0041215705</t>
  </si>
  <si>
    <t>0041215706</t>
  </si>
  <si>
    <t>0041215709</t>
  </si>
  <si>
    <t>0041215710</t>
  </si>
  <si>
    <t>0041215712</t>
  </si>
  <si>
    <t>0041215719</t>
  </si>
  <si>
    <t>0041215721</t>
  </si>
  <si>
    <t>0041215724</t>
  </si>
  <si>
    <t>0041215731</t>
  </si>
  <si>
    <t>0041215734</t>
  </si>
  <si>
    <t>0041215752</t>
  </si>
  <si>
    <t>0041215754</t>
  </si>
  <si>
    <t>0041215761</t>
  </si>
  <si>
    <t>0041215768</t>
  </si>
  <si>
    <t>0041215769</t>
  </si>
  <si>
    <t>0041215772</t>
  </si>
  <si>
    <t>0041215774</t>
  </si>
  <si>
    <t>0041215783</t>
  </si>
  <si>
    <t>0041215785</t>
  </si>
  <si>
    <t>0041215790</t>
  </si>
  <si>
    <t>0041215792</t>
  </si>
  <si>
    <t>0041215801</t>
  </si>
  <si>
    <t>0041215803</t>
  </si>
  <si>
    <t>0041215807</t>
  </si>
  <si>
    <t>0041215808</t>
  </si>
  <si>
    <t>0041215812</t>
  </si>
  <si>
    <t>0041215820</t>
  </si>
  <si>
    <t>0041215822</t>
  </si>
  <si>
    <t>0041215823</t>
  </si>
  <si>
    <t>0041215825</t>
  </si>
  <si>
    <t>0041215830</t>
  </si>
  <si>
    <t>0041215836</t>
  </si>
  <si>
    <t>0041215837</t>
  </si>
  <si>
    <t>0041215839</t>
  </si>
  <si>
    <t>0041215845</t>
  </si>
  <si>
    <t>0041215846</t>
  </si>
  <si>
    <t>0041215848</t>
  </si>
  <si>
    <t>0041215854</t>
  </si>
  <si>
    <t>0041215856</t>
  </si>
  <si>
    <t>0041215858</t>
  </si>
  <si>
    <t>0041215859</t>
  </si>
  <si>
    <t>0041215860</t>
  </si>
  <si>
    <t>0041215865</t>
  </si>
  <si>
    <t>0041215883</t>
  </si>
  <si>
    <t>0041215884</t>
  </si>
  <si>
    <t>0041215885</t>
  </si>
  <si>
    <t>0041215886</t>
  </si>
  <si>
    <t>0041215887</t>
  </si>
  <si>
    <t>0041215891</t>
  </si>
  <si>
    <t>0041215899</t>
  </si>
  <si>
    <t>0041215904</t>
  </si>
  <si>
    <t>0041215906</t>
  </si>
  <si>
    <t>0041215908</t>
  </si>
  <si>
    <t>0041215911</t>
  </si>
  <si>
    <t>0041215913</t>
  </si>
  <si>
    <t>0041215915</t>
  </si>
  <si>
    <t>0041215916</t>
  </si>
  <si>
    <t>0041215917</t>
  </si>
  <si>
    <t>0041215922</t>
  </si>
  <si>
    <t>0041215924</t>
  </si>
  <si>
    <t>0041215926</t>
  </si>
  <si>
    <t>0041215933</t>
  </si>
  <si>
    <t>0041215934</t>
  </si>
  <si>
    <t>0041215935</t>
  </si>
  <si>
    <t>0041215936</t>
  </si>
  <si>
    <t>0041215941</t>
  </si>
  <si>
    <t>0041215948</t>
  </si>
  <si>
    <t>0041215951</t>
  </si>
  <si>
    <t>0041215954</t>
  </si>
  <si>
    <t>0041215958</t>
  </si>
  <si>
    <t>0041215960</t>
  </si>
  <si>
    <t>0041215962</t>
  </si>
  <si>
    <t>0041215965</t>
  </si>
  <si>
    <t>0041215968</t>
  </si>
  <si>
    <t>0041215978</t>
  </si>
  <si>
    <t>0041215980</t>
  </si>
  <si>
    <t>0041215981</t>
  </si>
  <si>
    <t>0041215988</t>
  </si>
  <si>
    <t>0041215989</t>
  </si>
  <si>
    <t>0041215990</t>
  </si>
  <si>
    <t>0041215991</t>
  </si>
  <si>
    <t>0041215994</t>
  </si>
  <si>
    <t>0041215995</t>
  </si>
  <si>
    <t>0041216002</t>
  </si>
  <si>
    <t>0041216007</t>
  </si>
  <si>
    <t>0041216009</t>
  </si>
  <si>
    <t>0041216013</t>
  </si>
  <si>
    <t>0041216015</t>
  </si>
  <si>
    <t>0041216017</t>
  </si>
  <si>
    <t>0041216020</t>
  </si>
  <si>
    <t>0041216023</t>
  </si>
  <si>
    <t>0041216024</t>
  </si>
  <si>
    <t>0041216032</t>
  </si>
  <si>
    <t>0041216033</t>
  </si>
  <si>
    <t>0041216034</t>
  </si>
  <si>
    <t>0041216038</t>
  </si>
  <si>
    <t>0041216039</t>
  </si>
  <si>
    <t>0041216040</t>
  </si>
  <si>
    <t>0041216046</t>
  </si>
  <si>
    <t>0041216049</t>
  </si>
  <si>
    <t>0041216058</t>
  </si>
  <si>
    <t>0041216060</t>
  </si>
  <si>
    <t>0041216062</t>
  </si>
  <si>
    <t>0041216071</t>
  </si>
  <si>
    <t>0041216072</t>
  </si>
  <si>
    <t>0041216074</t>
  </si>
  <si>
    <t>0041216075</t>
  </si>
  <si>
    <t>0041216076</t>
  </si>
  <si>
    <t>0041216077</t>
  </si>
  <si>
    <t>0041216085</t>
  </si>
  <si>
    <t>0041216087</t>
  </si>
  <si>
    <t>0041216090</t>
  </si>
  <si>
    <t>0041216093</t>
  </si>
  <si>
    <t>0041216095</t>
  </si>
  <si>
    <t>0041216098</t>
  </si>
  <si>
    <t>0041216106</t>
  </si>
  <si>
    <t>0041216108</t>
  </si>
  <si>
    <t>0041216110</t>
  </si>
  <si>
    <t>0041216121</t>
  </si>
  <si>
    <t>0041216128</t>
  </si>
  <si>
    <t>0041216130</t>
  </si>
  <si>
    <t>0041216132</t>
  </si>
  <si>
    <t>0041216144</t>
  </si>
  <si>
    <t>0041216145</t>
  </si>
  <si>
    <t>0041216151</t>
  </si>
  <si>
    <t>0041216156</t>
  </si>
  <si>
    <t>0041216160</t>
  </si>
  <si>
    <t>0041216162</t>
  </si>
  <si>
    <t>0041216163</t>
  </si>
  <si>
    <t>0041216167</t>
  </si>
  <si>
    <t>0041216174</t>
  </si>
  <si>
    <t>0041216181</t>
  </si>
  <si>
    <t>0041216184</t>
  </si>
  <si>
    <t>0041216185</t>
  </si>
  <si>
    <t>0041216192</t>
  </si>
  <si>
    <t>0041216199</t>
  </si>
  <si>
    <t>0041216200</t>
  </si>
  <si>
    <t>0041216203</t>
  </si>
  <si>
    <t>0041216204</t>
  </si>
  <si>
    <t>0041216206</t>
  </si>
  <si>
    <t>0041216207</t>
  </si>
  <si>
    <t>0041216208</t>
  </si>
  <si>
    <t>0041216209</t>
  </si>
  <si>
    <t>0041216212</t>
  </si>
  <si>
    <t>0041216213</t>
  </si>
  <si>
    <t>0041216215</t>
  </si>
  <si>
    <t>0041216216</t>
  </si>
  <si>
    <t>0041216219</t>
  </si>
  <si>
    <t>0041216221</t>
  </si>
  <si>
    <t>0041216225</t>
  </si>
  <si>
    <t>0041216227</t>
  </si>
  <si>
    <t>0041216228</t>
  </si>
  <si>
    <t>0041216229</t>
  </si>
  <si>
    <t>0041216232</t>
  </si>
  <si>
    <t>0041216237</t>
  </si>
  <si>
    <t>0041216238</t>
  </si>
  <si>
    <t>0041216243</t>
  </si>
  <si>
    <t>0041216247</t>
  </si>
  <si>
    <t>0041216248</t>
  </si>
  <si>
    <t>0041216250</t>
  </si>
  <si>
    <t>0041216257</t>
  </si>
  <si>
    <t>0041216259</t>
  </si>
  <si>
    <t>0041216262</t>
  </si>
  <si>
    <t>0041216265</t>
  </si>
  <si>
    <t>0041216276</t>
  </si>
  <si>
    <t>0041216280</t>
  </si>
  <si>
    <t>0041216281</t>
  </si>
  <si>
    <t>0041216285</t>
  </si>
  <si>
    <t>0041216287</t>
  </si>
  <si>
    <t>0041216288</t>
  </si>
  <si>
    <t>0041216290</t>
  </si>
  <si>
    <t>0041216291</t>
  </si>
  <si>
    <t>0041216298</t>
  </si>
  <si>
    <t>0041216300</t>
  </si>
  <si>
    <t>0041216301</t>
  </si>
  <si>
    <t>0041216309</t>
  </si>
  <si>
    <t>0041216311</t>
  </si>
  <si>
    <t>0041216314</t>
  </si>
  <si>
    <t>0041216315</t>
  </si>
  <si>
    <t>0041216326</t>
  </si>
  <si>
    <t>0041216329</t>
  </si>
  <si>
    <t>0041216331</t>
  </si>
  <si>
    <t>0041216341</t>
  </si>
  <si>
    <t>0041216342</t>
  </si>
  <si>
    <t>0041216344</t>
  </si>
  <si>
    <t>0041216346</t>
  </si>
  <si>
    <t>0041216359</t>
  </si>
  <si>
    <t>0041216362</t>
  </si>
  <si>
    <t>0041216382</t>
  </si>
  <si>
    <t>0041216383</t>
  </si>
  <si>
    <t>0041216386</t>
  </si>
  <si>
    <t>0041216387</t>
  </si>
  <si>
    <t>0041216396</t>
  </si>
  <si>
    <t>0041216404</t>
  </si>
  <si>
    <t>0041216405</t>
  </si>
  <si>
    <t>0041216415</t>
  </si>
  <si>
    <t>0041216419</t>
  </si>
  <si>
    <t>0041216425</t>
  </si>
  <si>
    <t>0041216427</t>
  </si>
  <si>
    <t>0041216433</t>
  </si>
  <si>
    <t>0041216436</t>
  </si>
  <si>
    <t>0041216437</t>
  </si>
  <si>
    <t>0041216440</t>
  </si>
  <si>
    <t>0041216443</t>
  </si>
  <si>
    <t>0041216445</t>
  </si>
  <si>
    <t>0041216447</t>
  </si>
  <si>
    <t>0041216450</t>
  </si>
  <si>
    <t>0041216452</t>
  </si>
  <si>
    <t>0041216459</t>
  </si>
  <si>
    <t>0041216470</t>
  </si>
  <si>
    <t>0041216477</t>
  </si>
  <si>
    <t>0041216478</t>
  </si>
  <si>
    <t>0041216483</t>
  </si>
  <si>
    <t>0041216494</t>
  </si>
  <si>
    <t>0041216495</t>
  </si>
  <si>
    <t>0041216497</t>
  </si>
  <si>
    <t>0041216501</t>
  </si>
  <si>
    <t>0041216509</t>
  </si>
  <si>
    <t>0041216510</t>
  </si>
  <si>
    <t>0041216513</t>
  </si>
  <si>
    <t>0041216515</t>
  </si>
  <si>
    <t>0041216517</t>
  </si>
  <si>
    <t>0041216527</t>
  </si>
  <si>
    <t>0041216529</t>
  </si>
  <si>
    <t>0041216532</t>
  </si>
  <si>
    <t>0041216536</t>
  </si>
  <si>
    <t>0041216537</t>
  </si>
  <si>
    <t>0041216543</t>
  </si>
  <si>
    <t>0041216548</t>
  </si>
  <si>
    <t>0041216549</t>
  </si>
  <si>
    <t>0041216550</t>
  </si>
  <si>
    <t>0041216553</t>
  </si>
  <si>
    <t>0041216554</t>
  </si>
  <si>
    <t>0041216555</t>
  </si>
  <si>
    <t>0041216559</t>
  </si>
  <si>
    <t>0041216561</t>
  </si>
  <si>
    <t>0041216565</t>
  </si>
  <si>
    <t>0041216566</t>
  </si>
  <si>
    <t>0041216568</t>
  </si>
  <si>
    <t>0041216573</t>
  </si>
  <si>
    <t>0041216574</t>
  </si>
  <si>
    <t>0041216580</t>
  </si>
  <si>
    <t>0041216581</t>
  </si>
  <si>
    <t>0041216584</t>
  </si>
  <si>
    <t>0041216585</t>
  </si>
  <si>
    <t>0041216586</t>
  </si>
  <si>
    <t>0041216591</t>
  </si>
  <si>
    <t>0041216605</t>
  </si>
  <si>
    <t>0041216610</t>
  </si>
  <si>
    <t>0041216616</t>
  </si>
  <si>
    <t>0041216619</t>
  </si>
  <si>
    <t>0041216624</t>
  </si>
  <si>
    <t>0041216627</t>
  </si>
  <si>
    <t>0041216630</t>
  </si>
  <si>
    <t>0041216635</t>
  </si>
  <si>
    <t>0041216636</t>
  </si>
  <si>
    <t>0041216637</t>
  </si>
  <si>
    <t>0041216643</t>
  </si>
  <si>
    <t>0041216646</t>
  </si>
  <si>
    <t>0041216654</t>
  </si>
  <si>
    <t>0041216657</t>
  </si>
  <si>
    <t>0041216659</t>
  </si>
  <si>
    <t>0041216661</t>
  </si>
  <si>
    <t>0041216665</t>
  </si>
  <si>
    <t>0041216667</t>
  </si>
  <si>
    <t>0041216674</t>
  </si>
  <si>
    <t>0041216677</t>
  </si>
  <si>
    <t>0041216694</t>
  </si>
  <si>
    <t>0041216695</t>
  </si>
  <si>
    <t>0041216700</t>
  </si>
  <si>
    <t>0041216713</t>
  </si>
  <si>
    <t>0041216721</t>
  </si>
  <si>
    <t>0041216736</t>
  </si>
  <si>
    <t>0041216740</t>
  </si>
  <si>
    <t>0041216743</t>
  </si>
  <si>
    <t>0041216745</t>
  </si>
  <si>
    <t>0041216746</t>
  </si>
  <si>
    <t>0041216751</t>
  </si>
  <si>
    <t>0041216759</t>
  </si>
  <si>
    <t>0041216761</t>
  </si>
  <si>
    <t>0041216765</t>
  </si>
  <si>
    <t>0041216776</t>
  </si>
  <si>
    <t>0041216784</t>
  </si>
  <si>
    <t>0041216785</t>
  </si>
  <si>
    <t>0041216790</t>
  </si>
  <si>
    <t>0041216791</t>
  </si>
  <si>
    <t>0041216793</t>
  </si>
  <si>
    <t>0041216799</t>
  </si>
  <si>
    <t>0041216802</t>
  </si>
  <si>
    <t>0041216803</t>
  </si>
  <si>
    <t>0041216807</t>
  </si>
  <si>
    <t>0041216808</t>
  </si>
  <si>
    <t>0041216809</t>
  </si>
  <si>
    <t>0041216811</t>
  </si>
  <si>
    <t>0041216818</t>
  </si>
  <si>
    <t>0041216820</t>
  </si>
  <si>
    <t>0041216825</t>
  </si>
  <si>
    <t>0041216826</t>
  </si>
  <si>
    <t>0041216835</t>
  </si>
  <si>
    <t>0041216838</t>
  </si>
  <si>
    <t>0041216842</t>
  </si>
  <si>
    <t>0041216845</t>
  </si>
  <si>
    <t>0041216846</t>
  </si>
  <si>
    <t>0041216847</t>
  </si>
  <si>
    <t>0041216850</t>
  </si>
  <si>
    <t>0041216852</t>
  </si>
  <si>
    <t>0041216854</t>
  </si>
  <si>
    <t>0041216855</t>
  </si>
  <si>
    <t>0041216856</t>
  </si>
  <si>
    <t>0041216866</t>
  </si>
  <si>
    <t>0041216871</t>
  </si>
  <si>
    <t>0041216873</t>
  </si>
  <si>
    <t>0041216874</t>
  </si>
  <si>
    <t>0041216882</t>
  </si>
  <si>
    <t>0041216884</t>
  </si>
  <si>
    <t>0041216892</t>
  </si>
  <si>
    <t>0041216894</t>
  </si>
  <si>
    <t>0041216899</t>
  </si>
  <si>
    <t>0041216900</t>
  </si>
  <si>
    <t>0041216902</t>
  </si>
  <si>
    <t>0041216903</t>
  </si>
  <si>
    <t>0041216904</t>
  </si>
  <si>
    <t>0041216908</t>
  </si>
  <si>
    <t>0041216910</t>
  </si>
  <si>
    <t>0041216912</t>
  </si>
  <si>
    <t>0041216917</t>
  </si>
  <si>
    <t>0041216920</t>
  </si>
  <si>
    <t>0041216926</t>
  </si>
  <si>
    <t>0041216929</t>
  </si>
  <si>
    <t>0041216930</t>
  </si>
  <si>
    <t>0041216932</t>
  </si>
  <si>
    <t>0041216940</t>
  </si>
  <si>
    <t>0041216941</t>
  </si>
  <si>
    <t>0041216946</t>
  </si>
  <si>
    <t>0041216949</t>
  </si>
  <si>
    <t>0041216952</t>
  </si>
  <si>
    <t>0041216955</t>
  </si>
  <si>
    <t>0041216956</t>
  </si>
  <si>
    <t>0041216957</t>
  </si>
  <si>
    <t>0041216968</t>
  </si>
  <si>
    <t>0041216971</t>
  </si>
  <si>
    <t>0041216974</t>
  </si>
  <si>
    <t>0041216980</t>
  </si>
  <si>
    <t>0041216981</t>
  </si>
  <si>
    <t>0041216985</t>
  </si>
  <si>
    <t>0041216987</t>
  </si>
  <si>
    <t>0041216992</t>
  </si>
  <si>
    <t>0041216993</t>
  </si>
  <si>
    <t>0041216997</t>
  </si>
  <si>
    <t>0041217002</t>
  </si>
  <si>
    <t>0041217008</t>
  </si>
  <si>
    <t>0041217011</t>
  </si>
  <si>
    <t>0041217012</t>
  </si>
  <si>
    <t>0041217013</t>
  </si>
  <si>
    <t>0041217014</t>
  </si>
  <si>
    <t>0041217015</t>
  </si>
  <si>
    <t>0041217016</t>
  </si>
  <si>
    <t>0041217022</t>
  </si>
  <si>
    <t>0041217023</t>
  </si>
  <si>
    <t>0041217026</t>
  </si>
  <si>
    <t>0041217029</t>
  </si>
  <si>
    <t>0041217036</t>
  </si>
  <si>
    <t>0041217044</t>
  </si>
  <si>
    <t>0041217047</t>
  </si>
  <si>
    <t>0041217049</t>
  </si>
  <si>
    <t>0041217070</t>
  </si>
  <si>
    <t>0041217073</t>
  </si>
  <si>
    <t>0041217074</t>
  </si>
  <si>
    <t>0041217075</t>
  </si>
  <si>
    <t>0041217079</t>
  </si>
  <si>
    <t>0041217081</t>
  </si>
  <si>
    <t>0041217084</t>
  </si>
  <si>
    <t>0041217085</t>
  </si>
  <si>
    <t>0041217087</t>
  </si>
  <si>
    <t>0041217089</t>
  </si>
  <si>
    <t>0041217090</t>
  </si>
  <si>
    <t>0041217098</t>
  </si>
  <si>
    <t>0041217100</t>
  </si>
  <si>
    <t>0041217103</t>
  </si>
  <si>
    <t>0041217108</t>
  </si>
  <si>
    <t>0041217111</t>
  </si>
  <si>
    <t>0041217116</t>
  </si>
  <si>
    <t>0041217123</t>
  </si>
  <si>
    <t>0041217125</t>
  </si>
  <si>
    <t>0041217128</t>
  </si>
  <si>
    <t>0041217129</t>
  </si>
  <si>
    <t>0041217132</t>
  </si>
  <si>
    <t>0041217138</t>
  </si>
  <si>
    <t>0041217140</t>
  </si>
  <si>
    <t>0041217141</t>
  </si>
  <si>
    <t>0041217143</t>
  </si>
  <si>
    <t>0041217146</t>
  </si>
  <si>
    <t>0041217153</t>
  </si>
  <si>
    <t>0041217162</t>
  </si>
  <si>
    <t>0041217170</t>
  </si>
  <si>
    <t>0041217185</t>
  </si>
  <si>
    <t>0041217189</t>
  </si>
  <si>
    <t>0041217190</t>
  </si>
  <si>
    <t>0041217193</t>
  </si>
  <si>
    <t>0041217196</t>
  </si>
  <si>
    <t>0041217197</t>
  </si>
  <si>
    <t>0041217198</t>
  </si>
  <si>
    <t>0041217199</t>
  </si>
  <si>
    <t>0041217202</t>
  </si>
  <si>
    <t>0041217205</t>
  </si>
  <si>
    <t>0041217207</t>
  </si>
  <si>
    <t>0041217216</t>
  </si>
  <si>
    <t>0041217230</t>
  </si>
  <si>
    <t>0041217232</t>
  </si>
  <si>
    <t>0041217233</t>
  </si>
  <si>
    <t>0041217240</t>
  </si>
  <si>
    <t>0041217241</t>
  </si>
  <si>
    <t>0041217254</t>
  </si>
  <si>
    <t>0041217258</t>
  </si>
  <si>
    <t>0041217264</t>
  </si>
  <si>
    <t>0041217267</t>
  </si>
  <si>
    <t>0041217274</t>
  </si>
  <si>
    <t>0041217276</t>
  </si>
  <si>
    <t>0041217278</t>
  </si>
  <si>
    <t>0041217282</t>
  </si>
  <si>
    <t>0041217288</t>
  </si>
  <si>
    <t>0041217290</t>
  </si>
  <si>
    <t>0041217292</t>
  </si>
  <si>
    <t>0041217297</t>
  </si>
  <si>
    <t>0041217298</t>
  </si>
  <si>
    <t>0041217302</t>
  </si>
  <si>
    <t>0041217305</t>
  </si>
  <si>
    <t>0041217306</t>
  </si>
  <si>
    <t>0041217309</t>
  </si>
  <si>
    <t>0041217310</t>
  </si>
  <si>
    <t>0041217313</t>
  </si>
  <si>
    <t>0041217314</t>
  </si>
  <si>
    <t>0041217317</t>
  </si>
  <si>
    <t>0041217319</t>
  </si>
  <si>
    <t>0041217321</t>
  </si>
  <si>
    <t>0041217322</t>
  </si>
  <si>
    <t>0041217323</t>
  </si>
  <si>
    <t>0041217326</t>
  </si>
  <si>
    <t>0041217327</t>
  </si>
  <si>
    <t>0041217332</t>
  </si>
  <si>
    <t>0041217338</t>
  </si>
  <si>
    <t>0041217339</t>
  </si>
  <si>
    <t>0041217340</t>
  </si>
  <si>
    <t>0041217344</t>
  </si>
  <si>
    <t>0041217346</t>
  </si>
  <si>
    <t>0041217350</t>
  </si>
  <si>
    <t>0041217352</t>
  </si>
  <si>
    <t>0041217353</t>
  </si>
  <si>
    <t>0041217357</t>
  </si>
  <si>
    <t>0041217360</t>
  </si>
  <si>
    <t>0041217366</t>
  </si>
  <si>
    <t>0041217369</t>
  </si>
  <si>
    <t>0041217373</t>
  </si>
  <si>
    <t>0041217374</t>
  </si>
  <si>
    <t>0041217376</t>
  </si>
  <si>
    <t>0041217381</t>
  </si>
  <si>
    <t>0041217383</t>
  </si>
  <si>
    <t>0041217386</t>
  </si>
  <si>
    <t>0041217387</t>
  </si>
  <si>
    <t>0041217388</t>
  </si>
  <si>
    <t>0041217391</t>
  </si>
  <si>
    <t>0041217395</t>
  </si>
  <si>
    <t>0041217396</t>
  </si>
  <si>
    <t>0041217397</t>
  </si>
  <si>
    <t>0041217399</t>
  </si>
  <si>
    <t>0041217403</t>
  </si>
  <si>
    <t>0041217408</t>
  </si>
  <si>
    <t>0041217411</t>
  </si>
  <si>
    <t>0041217417</t>
  </si>
  <si>
    <t>0041217422</t>
  </si>
  <si>
    <t>0041217427</t>
  </si>
  <si>
    <t>0041217428</t>
  </si>
  <si>
    <t>0041217429</t>
  </si>
  <si>
    <t>0041217432</t>
  </si>
  <si>
    <t>0041217447</t>
  </si>
  <si>
    <t>0041217456</t>
  </si>
  <si>
    <t>0041217459</t>
  </si>
  <si>
    <t>0041217460</t>
  </si>
  <si>
    <t>0041217461</t>
  </si>
  <si>
    <t>0041217462</t>
  </si>
  <si>
    <t>0041217463</t>
  </si>
  <si>
    <t>0041217475</t>
  </si>
  <si>
    <t>0041217478</t>
  </si>
  <si>
    <t>0041217480</t>
  </si>
  <si>
    <t>0041217485</t>
  </si>
  <si>
    <t>0041217487</t>
  </si>
  <si>
    <t>0041217489</t>
  </si>
  <si>
    <t>0041217491</t>
  </si>
  <si>
    <t>0041217494</t>
  </si>
  <si>
    <t>0041217501</t>
  </si>
  <si>
    <t>0041217505</t>
  </si>
  <si>
    <t>0041217509</t>
  </si>
  <si>
    <t>0041217519</t>
  </si>
  <si>
    <t>0041217521</t>
  </si>
  <si>
    <t>0041217522</t>
  </si>
  <si>
    <t>0041217530</t>
  </si>
  <si>
    <t>0041217531</t>
  </si>
  <si>
    <t>0041217533</t>
  </si>
  <si>
    <t>0041217534</t>
  </si>
  <si>
    <t>0041217540</t>
  </si>
  <si>
    <t>0041217541</t>
  </si>
  <si>
    <t>0041217543</t>
  </si>
  <si>
    <t>0041217545</t>
  </si>
  <si>
    <t>0041217546</t>
  </si>
  <si>
    <t>0041217554</t>
  </si>
  <si>
    <t>0041217556</t>
  </si>
  <si>
    <t>0041217557</t>
  </si>
  <si>
    <t>0041217567</t>
  </si>
  <si>
    <t>0041217578</t>
  </si>
  <si>
    <t>0041217579</t>
  </si>
  <si>
    <t>0041217581</t>
  </si>
  <si>
    <t>0041217582</t>
  </si>
  <si>
    <t>0041217588</t>
  </si>
  <si>
    <t>0041217597</t>
  </si>
  <si>
    <t>0041217601</t>
  </si>
  <si>
    <t>0041217605</t>
  </si>
  <si>
    <t>0041217608</t>
  </si>
  <si>
    <t>0041217611</t>
  </si>
  <si>
    <t>0041217612</t>
  </si>
  <si>
    <t>0041217615</t>
  </si>
  <si>
    <t>0041217616</t>
  </si>
  <si>
    <t>0041217618</t>
  </si>
  <si>
    <t>0041217621</t>
  </si>
  <si>
    <t>0041217622</t>
  </si>
  <si>
    <t>0041217628</t>
  </si>
  <si>
    <t>0041217635</t>
  </si>
  <si>
    <t>0041217636</t>
  </si>
  <si>
    <t>0041217640</t>
  </si>
  <si>
    <t>0041217642</t>
  </si>
  <si>
    <t>0041217644</t>
  </si>
  <si>
    <t>0041217648</t>
  </si>
  <si>
    <t>0041217656</t>
  </si>
  <si>
    <t>0041217661</t>
  </si>
  <si>
    <t>0041217674</t>
  </si>
  <si>
    <t>0041217678</t>
  </si>
  <si>
    <t>0041217681</t>
  </si>
  <si>
    <t>0041217683</t>
  </si>
  <si>
    <t>0041217684</t>
  </si>
  <si>
    <t>0041217689</t>
  </si>
  <si>
    <t>0041217696</t>
  </si>
  <si>
    <t>0041217697</t>
  </si>
  <si>
    <t>0041217701</t>
  </si>
  <si>
    <t>0041217706</t>
  </si>
  <si>
    <t>0041217709</t>
  </si>
  <si>
    <t>0041217713</t>
  </si>
  <si>
    <t>0041217714</t>
  </si>
  <si>
    <t>0041217719</t>
  </si>
  <si>
    <t>0041217720</t>
  </si>
  <si>
    <t>0041217726</t>
  </si>
  <si>
    <t>0041217727</t>
  </si>
  <si>
    <t>0041217728</t>
  </si>
  <si>
    <t>0041217732</t>
  </si>
  <si>
    <t>0041217733</t>
  </si>
  <si>
    <t>0041217736</t>
  </si>
  <si>
    <t>0041217737</t>
  </si>
  <si>
    <t>0041217738</t>
  </si>
  <si>
    <t>0041217739</t>
  </si>
  <si>
    <t>0041217740</t>
  </si>
  <si>
    <t>0041217741</t>
  </si>
  <si>
    <t>0041217758</t>
  </si>
  <si>
    <t>0041217763</t>
  </si>
  <si>
    <t>0041217790</t>
  </si>
  <si>
    <t>0041217799</t>
  </si>
  <si>
    <t>0041217803</t>
  </si>
  <si>
    <t>0041217804</t>
  </si>
  <si>
    <t>0041217811</t>
  </si>
  <si>
    <t>0041217812</t>
  </si>
  <si>
    <t>0041217815</t>
  </si>
  <si>
    <t>0041217817</t>
  </si>
  <si>
    <t>0041217820</t>
  </si>
  <si>
    <t>0041217821</t>
  </si>
  <si>
    <t>0041217822</t>
  </si>
  <si>
    <t>0041217831</t>
  </si>
  <si>
    <t>0041217832</t>
  </si>
  <si>
    <t>0041217840</t>
  </si>
  <si>
    <t>0041217841</t>
  </si>
  <si>
    <t>0041217843</t>
  </si>
  <si>
    <t>0041217852</t>
  </si>
  <si>
    <t>0041217853</t>
  </si>
  <si>
    <t>0041217859</t>
  </si>
  <si>
    <t>0041217869</t>
  </si>
  <si>
    <t>0041217874</t>
  </si>
  <si>
    <t>0041217879</t>
  </si>
  <si>
    <t>0041217881</t>
  </si>
  <si>
    <t>0041217888</t>
  </si>
  <si>
    <t>0041217898</t>
  </si>
  <si>
    <t>0041217900</t>
  </si>
  <si>
    <t>0041217904</t>
  </si>
  <si>
    <t>0041217910</t>
  </si>
  <si>
    <t>0041217913</t>
  </si>
  <si>
    <t>0041217916</t>
  </si>
  <si>
    <t>0041217918</t>
  </si>
  <si>
    <t>0041217921</t>
  </si>
  <si>
    <t>0041217924</t>
  </si>
  <si>
    <t>0041217929</t>
  </si>
  <si>
    <t>0041217935</t>
  </si>
  <si>
    <t>0041217938</t>
  </si>
  <si>
    <t>0041217943</t>
  </si>
  <si>
    <t>0041217945</t>
  </si>
  <si>
    <t>0041217954</t>
  </si>
  <si>
    <t>0041217955</t>
  </si>
  <si>
    <t>0041217957</t>
  </si>
  <si>
    <t>0041217960</t>
  </si>
  <si>
    <t>0041217965</t>
  </si>
  <si>
    <t>0041217968</t>
  </si>
  <si>
    <t>0041217969</t>
  </si>
  <si>
    <t>0041217971</t>
  </si>
  <si>
    <t>0041217972</t>
  </si>
  <si>
    <t>0041217976</t>
  </si>
  <si>
    <t>0041217977</t>
  </si>
  <si>
    <t>0041217978</t>
  </si>
  <si>
    <t>0041217985</t>
  </si>
  <si>
    <t>0041217989</t>
  </si>
  <si>
    <t>0041217991</t>
  </si>
  <si>
    <t>0041217995</t>
  </si>
  <si>
    <t>0041217997</t>
  </si>
  <si>
    <t>0041218001</t>
  </si>
  <si>
    <t>0041218010</t>
  </si>
  <si>
    <t>0041218011</t>
  </si>
  <si>
    <t>0041218013</t>
  </si>
  <si>
    <t>0041218014</t>
  </si>
  <si>
    <t>0041218016</t>
  </si>
  <si>
    <t>0041218018</t>
  </si>
  <si>
    <t>0041218019</t>
  </si>
  <si>
    <t>0041218020</t>
  </si>
  <si>
    <t>0041218025</t>
  </si>
  <si>
    <t>0041218026</t>
  </si>
  <si>
    <t>0041218027</t>
  </si>
  <si>
    <t>0041218029</t>
  </si>
  <si>
    <t>0041218036</t>
  </si>
  <si>
    <t>0041218037</t>
  </si>
  <si>
    <t>0041218041</t>
  </si>
  <si>
    <t>0041218043</t>
  </si>
  <si>
    <t>0041218044</t>
  </si>
  <si>
    <t>0041218049</t>
  </si>
  <si>
    <t>0041218051</t>
  </si>
  <si>
    <t>0041218059</t>
  </si>
  <si>
    <t>0041218060</t>
  </si>
  <si>
    <t>0041218062</t>
  </si>
  <si>
    <t>0041218069</t>
  </si>
  <si>
    <t>0041218073</t>
  </si>
  <si>
    <t>0041218084</t>
  </si>
  <si>
    <t>0041218087</t>
  </si>
  <si>
    <t>0041218088</t>
  </si>
  <si>
    <t>0041218089</t>
  </si>
  <si>
    <t>0041218091</t>
  </si>
  <si>
    <t>0041218103</t>
  </si>
  <si>
    <t>0041218104</t>
  </si>
  <si>
    <t>0041218107</t>
  </si>
  <si>
    <t>0041218110</t>
  </si>
  <si>
    <t>0041218111</t>
  </si>
  <si>
    <t>0041218112</t>
  </si>
  <si>
    <t>0041218113</t>
  </si>
  <si>
    <t>0041218115</t>
  </si>
  <si>
    <t>0041218117</t>
  </si>
  <si>
    <t>0041218118</t>
  </si>
  <si>
    <t>0041218120</t>
  </si>
  <si>
    <t>0041218121</t>
  </si>
  <si>
    <t>0041218122</t>
  </si>
  <si>
    <t>0041218124</t>
  </si>
  <si>
    <t>0041218126</t>
  </si>
  <si>
    <t>0041218137</t>
  </si>
  <si>
    <t>0041218140</t>
  </si>
  <si>
    <t>0041218148</t>
  </si>
  <si>
    <t>0041218149</t>
  </si>
  <si>
    <t>0041218156</t>
  </si>
  <si>
    <t>0041218157</t>
  </si>
  <si>
    <t>0041218160</t>
  </si>
  <si>
    <t>0041218162</t>
  </si>
  <si>
    <t>0041218167</t>
  </si>
  <si>
    <t>0041218169</t>
  </si>
  <si>
    <t>0041218171</t>
  </si>
  <si>
    <t>0041218177</t>
  </si>
  <si>
    <t>0041218178</t>
  </si>
  <si>
    <t>0041218182</t>
  </si>
  <si>
    <t>0041218184</t>
  </si>
  <si>
    <t>0041218186</t>
  </si>
  <si>
    <t>0041218192</t>
  </si>
  <si>
    <t>0041218196</t>
  </si>
  <si>
    <t>0041218197</t>
  </si>
  <si>
    <t>0041218204</t>
  </si>
  <si>
    <t>0041218207</t>
  </si>
  <si>
    <t>0041218213</t>
  </si>
  <si>
    <t>0041218217</t>
  </si>
  <si>
    <t>0041218225</t>
  </si>
  <si>
    <t>0041218226</t>
  </si>
  <si>
    <t>0041218236</t>
  </si>
  <si>
    <t>0041218239</t>
  </si>
  <si>
    <t>0041218241</t>
  </si>
  <si>
    <t>0041218249</t>
  </si>
  <si>
    <t>0041218251</t>
  </si>
  <si>
    <t>0041218252</t>
  </si>
  <si>
    <t>0041218254</t>
  </si>
  <si>
    <t>0041218258</t>
  </si>
  <si>
    <t>0041218261</t>
  </si>
  <si>
    <t>0041218272</t>
  </si>
  <si>
    <t>0041218275</t>
  </si>
  <si>
    <t>0041218276</t>
  </si>
  <si>
    <t>0041218280</t>
  </si>
  <si>
    <t>0041218281</t>
  </si>
  <si>
    <t>0041218293</t>
  </si>
  <si>
    <t>0041218297</t>
  </si>
  <si>
    <t>0041218299</t>
  </si>
  <si>
    <t>0041218304</t>
  </si>
  <si>
    <t>0041218305</t>
  </si>
  <si>
    <t>0041218309</t>
  </si>
  <si>
    <t>0041218310</t>
  </si>
  <si>
    <t>0041218312</t>
  </si>
  <si>
    <t>0041218314</t>
  </si>
  <si>
    <t>0041218315</t>
  </si>
  <si>
    <t>0041218317</t>
  </si>
  <si>
    <t>0041218320</t>
  </si>
  <si>
    <t>0041218321</t>
  </si>
  <si>
    <t>0041218322</t>
  </si>
  <si>
    <t>0041218323</t>
  </si>
  <si>
    <t>0041218324</t>
  </si>
  <si>
    <t>0041218326</t>
  </si>
  <si>
    <t>0041218327</t>
  </si>
  <si>
    <t>0041218331</t>
  </si>
  <si>
    <t>0041218333</t>
  </si>
  <si>
    <t>0041218334</t>
  </si>
  <si>
    <t>0041218336</t>
  </si>
  <si>
    <t>0041218341</t>
  </si>
  <si>
    <t>0041218346</t>
  </si>
  <si>
    <t>0041218350</t>
  </si>
  <si>
    <t>0041218351</t>
  </si>
  <si>
    <t>0041218354</t>
  </si>
  <si>
    <t>0041218355</t>
  </si>
  <si>
    <t>0041218360</t>
  </si>
  <si>
    <t>0041218361</t>
  </si>
  <si>
    <t>0041218362</t>
  </si>
  <si>
    <t>0041218363</t>
  </si>
  <si>
    <t>0041218367</t>
  </si>
  <si>
    <t>0041218376</t>
  </si>
  <si>
    <t>0041218379</t>
  </si>
  <si>
    <t>0041218380</t>
  </si>
  <si>
    <t>0041218384</t>
  </si>
  <si>
    <t>0041218386</t>
  </si>
  <si>
    <t>0041218387</t>
  </si>
  <si>
    <t>0041218388</t>
  </si>
  <si>
    <t>0041218389</t>
  </si>
  <si>
    <t>0041218391</t>
  </si>
  <si>
    <t>0041218393</t>
  </si>
  <si>
    <t>0041218394</t>
  </si>
  <si>
    <t>0041218396</t>
  </si>
  <si>
    <t>0041218398</t>
  </si>
  <si>
    <t>0041218399</t>
  </si>
  <si>
    <t>0041218400</t>
  </si>
  <si>
    <t>0041218401</t>
  </si>
  <si>
    <t>0041218408</t>
  </si>
  <si>
    <t>0041218410</t>
  </si>
  <si>
    <t>0041218412</t>
  </si>
  <si>
    <t>0041218414</t>
  </si>
  <si>
    <t>0041218419</t>
  </si>
  <si>
    <t>0041218424</t>
  </si>
  <si>
    <t>0041218432</t>
  </si>
  <si>
    <t>0041218433</t>
  </si>
  <si>
    <t>0041218435</t>
  </si>
  <si>
    <t>0041218438</t>
  </si>
  <si>
    <t>0041218439</t>
  </si>
  <si>
    <t>0041218440</t>
  </si>
  <si>
    <t>0041218446</t>
  </si>
  <si>
    <t>0041218447</t>
  </si>
  <si>
    <t>0041218448</t>
  </si>
  <si>
    <t>0041218450</t>
  </si>
  <si>
    <t>0041218454</t>
  </si>
  <si>
    <t>0041218455</t>
  </si>
  <si>
    <t>0041218456</t>
  </si>
  <si>
    <t>0041218459</t>
  </si>
  <si>
    <t>0041218461</t>
  </si>
  <si>
    <t>0041218462</t>
  </si>
  <si>
    <t>0041218463</t>
  </si>
  <si>
    <t>0041218466</t>
  </si>
  <si>
    <t>0041218470</t>
  </si>
  <si>
    <t>0041218476</t>
  </si>
  <si>
    <t>0041218477</t>
  </si>
  <si>
    <t>0041218484</t>
  </si>
  <si>
    <t>0041218485</t>
  </si>
  <si>
    <t>0041218488</t>
  </si>
  <si>
    <t>0041218490</t>
  </si>
  <si>
    <t>0041218494</t>
  </si>
  <si>
    <t>0041218495</t>
  </si>
  <si>
    <t>0041218496</t>
  </si>
  <si>
    <t>0041218500</t>
  </si>
  <si>
    <t>0041218502</t>
  </si>
  <si>
    <t>0041218505</t>
  </si>
  <si>
    <t>0041218521</t>
  </si>
  <si>
    <t>0041218522</t>
  </si>
  <si>
    <t>0041218523</t>
  </si>
  <si>
    <t>0041218527</t>
  </si>
  <si>
    <t>0041218530</t>
  </si>
  <si>
    <t>0041218533</t>
  </si>
  <si>
    <t>0041218538</t>
  </si>
  <si>
    <t>0041218542</t>
  </si>
  <si>
    <t>0041218543</t>
  </si>
  <si>
    <t>0041218553</t>
  </si>
  <si>
    <t>0041218560</t>
  </si>
  <si>
    <t>0041218563</t>
  </si>
  <si>
    <t>0041218564</t>
  </si>
  <si>
    <t>0041218565</t>
  </si>
  <si>
    <t>0041218566</t>
  </si>
  <si>
    <t>0041218567</t>
  </si>
  <si>
    <t>0041218568</t>
  </si>
  <si>
    <t>0041218573</t>
  </si>
  <si>
    <t>0041218582</t>
  </si>
  <si>
    <t>0041218585</t>
  </si>
  <si>
    <t>0041218586</t>
  </si>
  <si>
    <t>0041218591</t>
  </si>
  <si>
    <t>0041218597</t>
  </si>
  <si>
    <t>0041218598</t>
  </si>
  <si>
    <t>0041218599</t>
  </si>
  <si>
    <t>0041218600</t>
  </si>
  <si>
    <t>0041218602</t>
  </si>
  <si>
    <t>0041218603</t>
  </si>
  <si>
    <t>0041218604</t>
  </si>
  <si>
    <t>0041218608</t>
  </si>
  <si>
    <t>0041218610</t>
  </si>
  <si>
    <t>0041218615</t>
  </si>
  <si>
    <t>0041218622</t>
  </si>
  <si>
    <t>0041218624</t>
  </si>
  <si>
    <t>0041218625</t>
  </si>
  <si>
    <t>0041218628</t>
  </si>
  <si>
    <t>0041218629</t>
  </si>
  <si>
    <t>0041218630</t>
  </si>
  <si>
    <t>0041218632</t>
  </si>
  <si>
    <t>0041218633</t>
  </si>
  <si>
    <t>0041218634</t>
  </si>
  <si>
    <t>0041218635</t>
  </si>
  <si>
    <t>0041218641</t>
  </si>
  <si>
    <t>0041218643</t>
  </si>
  <si>
    <t>ŞE * * * * * * * * * * Zİ</t>
  </si>
  <si>
    <t>0041218650</t>
  </si>
  <si>
    <t>0041218656</t>
  </si>
  <si>
    <t>0041218657</t>
  </si>
  <si>
    <t>0041218658</t>
  </si>
  <si>
    <t>0041218660</t>
  </si>
  <si>
    <t>0041218661</t>
  </si>
  <si>
    <t>0041218689</t>
  </si>
  <si>
    <t>0041218696</t>
  </si>
  <si>
    <t>0041218698</t>
  </si>
  <si>
    <t>0041218699</t>
  </si>
  <si>
    <t>0041218702</t>
  </si>
  <si>
    <t>0041218709</t>
  </si>
  <si>
    <t>0041218713</t>
  </si>
  <si>
    <t>0041218714</t>
  </si>
  <si>
    <t>0041218715</t>
  </si>
  <si>
    <t>0041218724</t>
  </si>
  <si>
    <t>0041218779</t>
  </si>
  <si>
    <t>0041218793</t>
  </si>
  <si>
    <t>0041214215</t>
  </si>
  <si>
    <t>0041214224</t>
  </si>
  <si>
    <t>0041214238</t>
  </si>
  <si>
    <t>0041214248</t>
  </si>
  <si>
    <t>0041214253</t>
  </si>
  <si>
    <t>0041214257</t>
  </si>
  <si>
    <t>0041214258</t>
  </si>
  <si>
    <t>0041214278</t>
  </si>
  <si>
    <t>0041214298</t>
  </si>
  <si>
    <t>0041214301</t>
  </si>
  <si>
    <t>0041214324</t>
  </si>
  <si>
    <t>0041214334</t>
  </si>
  <si>
    <t>0041214336</t>
  </si>
  <si>
    <t>0041214339</t>
  </si>
  <si>
    <t>0041214349</t>
  </si>
  <si>
    <t>0041214354</t>
  </si>
  <si>
    <t>0041214360</t>
  </si>
  <si>
    <t>0041214361</t>
  </si>
  <si>
    <t>0041214373</t>
  </si>
  <si>
    <t>0041214378</t>
  </si>
  <si>
    <t>0041214384</t>
  </si>
  <si>
    <t>0041214387</t>
  </si>
  <si>
    <t>0041214408</t>
  </si>
  <si>
    <t>0041214410</t>
  </si>
  <si>
    <t>0041214413</t>
  </si>
  <si>
    <t>0041214414</t>
  </si>
  <si>
    <t>0041214415</t>
  </si>
  <si>
    <t>0041214435</t>
  </si>
  <si>
    <t>0041214440</t>
  </si>
  <si>
    <t>0041214453</t>
  </si>
  <si>
    <t>0041214460</t>
  </si>
  <si>
    <t>0041214461</t>
  </si>
  <si>
    <t>0041214469</t>
  </si>
  <si>
    <t>0041214472</t>
  </si>
  <si>
    <t>0041214492</t>
  </si>
  <si>
    <t>0041214498</t>
  </si>
  <si>
    <t>0041214524</t>
  </si>
  <si>
    <t>0041214525</t>
  </si>
  <si>
    <t>0041214527</t>
  </si>
  <si>
    <t>0041214536</t>
  </si>
  <si>
    <t>0041214538</t>
  </si>
  <si>
    <t>0041214543</t>
  </si>
  <si>
    <t>0041214558</t>
  </si>
  <si>
    <t>0041214563</t>
  </si>
  <si>
    <t>0041214567</t>
  </si>
  <si>
    <t>0041214568</t>
  </si>
  <si>
    <t>0041214575</t>
  </si>
  <si>
    <t>0041214576</t>
  </si>
  <si>
    <t>0041214585</t>
  </si>
  <si>
    <t>0041214590</t>
  </si>
  <si>
    <t>0041214602</t>
  </si>
  <si>
    <t>0041214603</t>
  </si>
  <si>
    <t>0041214607</t>
  </si>
  <si>
    <t>0041214609</t>
  </si>
  <si>
    <t>0041214619</t>
  </si>
  <si>
    <t>0041214624</t>
  </si>
  <si>
    <t>0041214630</t>
  </si>
  <si>
    <t>0041214640</t>
  </si>
  <si>
    <t>0041214652</t>
  </si>
  <si>
    <t>0041214675</t>
  </si>
  <si>
    <t>0041214685</t>
  </si>
  <si>
    <t>0041214697</t>
  </si>
  <si>
    <t>0041214698</t>
  </si>
  <si>
    <t>0041214710</t>
  </si>
  <si>
    <t>0041214726</t>
  </si>
  <si>
    <t>0041214733</t>
  </si>
  <si>
    <t>0041214736</t>
  </si>
  <si>
    <t>0041214740</t>
  </si>
  <si>
    <t>0041214756</t>
  </si>
  <si>
    <t>0041214769</t>
  </si>
  <si>
    <t>0041214776</t>
  </si>
  <si>
    <t>0041214816</t>
  </si>
  <si>
    <t>0041214827</t>
  </si>
  <si>
    <t>0041214843</t>
  </si>
  <si>
    <t>0041214852</t>
  </si>
  <si>
    <t>0041214856</t>
  </si>
  <si>
    <t>0041214858</t>
  </si>
  <si>
    <t>0041214861</t>
  </si>
  <si>
    <t>0041214891</t>
  </si>
  <si>
    <t>0041214895</t>
  </si>
  <si>
    <t>0041214896</t>
  </si>
  <si>
    <t>0041214905</t>
  </si>
  <si>
    <t>0041214910</t>
  </si>
  <si>
    <t>0041214912</t>
  </si>
  <si>
    <t>0041214932</t>
  </si>
  <si>
    <t>0041214933</t>
  </si>
  <si>
    <t>0041214943</t>
  </si>
  <si>
    <t>0041214955</t>
  </si>
  <si>
    <t>0041214958</t>
  </si>
  <si>
    <t>0041214971</t>
  </si>
  <si>
    <t>0041215007</t>
  </si>
  <si>
    <t>0041215013</t>
  </si>
  <si>
    <t>0041215018</t>
  </si>
  <si>
    <t>0041215025</t>
  </si>
  <si>
    <t>0041215029</t>
  </si>
  <si>
    <t>0041215039</t>
  </si>
  <si>
    <t>0041215050</t>
  </si>
  <si>
    <t>0041215051</t>
  </si>
  <si>
    <t>0041215060</t>
  </si>
  <si>
    <t>0041215070</t>
  </si>
  <si>
    <t>0041215089</t>
  </si>
  <si>
    <t>0041215104</t>
  </si>
  <si>
    <t>0041215120</t>
  </si>
  <si>
    <t>0041215123</t>
  </si>
  <si>
    <t>0041215169</t>
  </si>
  <si>
    <t>0041215192</t>
  </si>
  <si>
    <t>0041215202</t>
  </si>
  <si>
    <t>0041215204</t>
  </si>
  <si>
    <t>0041215216</t>
  </si>
  <si>
    <t>0041215220</t>
  </si>
  <si>
    <t>0041215232</t>
  </si>
  <si>
    <t>0041215234</t>
  </si>
  <si>
    <t>0041215238</t>
  </si>
  <si>
    <t>0041215243</t>
  </si>
  <si>
    <t>0041215275</t>
  </si>
  <si>
    <t>0041215281</t>
  </si>
  <si>
    <t>0041215285</t>
  </si>
  <si>
    <t>0041215289</t>
  </si>
  <si>
    <t>0041215293</t>
  </si>
  <si>
    <t>0041215299</t>
  </si>
  <si>
    <t>0041215304</t>
  </si>
  <si>
    <t>0041215326</t>
  </si>
  <si>
    <t>0041215345</t>
  </si>
  <si>
    <t>0041215366</t>
  </si>
  <si>
    <t>0041215368</t>
  </si>
  <si>
    <t>0041215374</t>
  </si>
  <si>
    <t>0041215375</t>
  </si>
  <si>
    <t>0041215386</t>
  </si>
  <si>
    <t>0041215391</t>
  </si>
  <si>
    <t>0041215404</t>
  </si>
  <si>
    <t>0041215424</t>
  </si>
  <si>
    <t>0041215426</t>
  </si>
  <si>
    <t>0041215427</t>
  </si>
  <si>
    <t>0041215435</t>
  </si>
  <si>
    <t>0041215464</t>
  </si>
  <si>
    <t>0041215473</t>
  </si>
  <si>
    <t>0041215477</t>
  </si>
  <si>
    <t>0041215489</t>
  </si>
  <si>
    <t>0041215490</t>
  </si>
  <si>
    <t>0041215496</t>
  </si>
  <si>
    <t>0041215501</t>
  </si>
  <si>
    <t>0041215517</t>
  </si>
  <si>
    <t>0041215525</t>
  </si>
  <si>
    <t>0041215528</t>
  </si>
  <si>
    <t>0041215542</t>
  </si>
  <si>
    <t>0041215544</t>
  </si>
  <si>
    <t>0041215553</t>
  </si>
  <si>
    <t>0041215556</t>
  </si>
  <si>
    <t>0041215561</t>
  </si>
  <si>
    <t>0041215567</t>
  </si>
  <si>
    <t>0041215571</t>
  </si>
  <si>
    <t>0041215576</t>
  </si>
  <si>
    <t>0041215580</t>
  </si>
  <si>
    <t>0041215583</t>
  </si>
  <si>
    <t>0041215585</t>
  </si>
  <si>
    <t>0041215589</t>
  </si>
  <si>
    <t>0041215591</t>
  </si>
  <si>
    <t>0041215597</t>
  </si>
  <si>
    <t>0041215602</t>
  </si>
  <si>
    <t>0041215608</t>
  </si>
  <si>
    <t>0041215612</t>
  </si>
  <si>
    <t>0041215619</t>
  </si>
  <si>
    <t>0041215644</t>
  </si>
  <si>
    <t>0041215645</t>
  </si>
  <si>
    <t>0041215667</t>
  </si>
  <si>
    <t>0041215669</t>
  </si>
  <si>
    <t>0041215675</t>
  </si>
  <si>
    <t>0041215688</t>
  </si>
  <si>
    <t>0041215689</t>
  </si>
  <si>
    <t>0041215695</t>
  </si>
  <si>
    <t>0041215699</t>
  </si>
  <si>
    <t>0041215700</t>
  </si>
  <si>
    <t>0041215714</t>
  </si>
  <si>
    <t>0041215716</t>
  </si>
  <si>
    <t>0041215729</t>
  </si>
  <si>
    <t>0041215732</t>
  </si>
  <si>
    <t>0041215733</t>
  </si>
  <si>
    <t>0041215737</t>
  </si>
  <si>
    <t>0041215743</t>
  </si>
  <si>
    <t>0041215747</t>
  </si>
  <si>
    <t>0041215751</t>
  </si>
  <si>
    <t>0041215759</t>
  </si>
  <si>
    <t>0041215784</t>
  </si>
  <si>
    <t>0041215787</t>
  </si>
  <si>
    <t>0041215796</t>
  </si>
  <si>
    <t>0041215798</t>
  </si>
  <si>
    <t>0041215805</t>
  </si>
  <si>
    <t>0041215809</t>
  </si>
  <si>
    <t>0041215810</t>
  </si>
  <si>
    <t>0041215828</t>
  </si>
  <si>
    <t>0041215842</t>
  </si>
  <si>
    <t>0041215850</t>
  </si>
  <si>
    <t>0041215855</t>
  </si>
  <si>
    <t>0041215861</t>
  </si>
  <si>
    <t>0041215863</t>
  </si>
  <si>
    <t>0041215866</t>
  </si>
  <si>
    <t>0041215868</t>
  </si>
  <si>
    <t>0041215895</t>
  </si>
  <si>
    <t>0041215903</t>
  </si>
  <si>
    <t>0041215912</t>
  </si>
  <si>
    <t>0041215942</t>
  </si>
  <si>
    <t>0041215944</t>
  </si>
  <si>
    <t>0041215952</t>
  </si>
  <si>
    <t>0041215956</t>
  </si>
  <si>
    <t>0041215959</t>
  </si>
  <si>
    <t>0041215963</t>
  </si>
  <si>
    <t>0041215966</t>
  </si>
  <si>
    <t>0041215997</t>
  </si>
  <si>
    <t>0041216003</t>
  </si>
  <si>
    <t>0041216006</t>
  </si>
  <si>
    <t>0041216052</t>
  </si>
  <si>
    <t>0041216054</t>
  </si>
  <si>
    <t>0041216055</t>
  </si>
  <si>
    <t>0041216070</t>
  </si>
  <si>
    <t>0041216089</t>
  </si>
  <si>
    <t>0041216113</t>
  </si>
  <si>
    <t>0041216117</t>
  </si>
  <si>
    <t>0041216133</t>
  </si>
  <si>
    <t>0041216134</t>
  </si>
  <si>
    <t>0041216148</t>
  </si>
  <si>
    <t>0041216153</t>
  </si>
  <si>
    <t>0041216171</t>
  </si>
  <si>
    <t>0041216172</t>
  </si>
  <si>
    <t>0041216180</t>
  </si>
  <si>
    <t>0041216187</t>
  </si>
  <si>
    <t>0041216269</t>
  </si>
  <si>
    <t>0041216279</t>
  </si>
  <si>
    <t>0041216283</t>
  </si>
  <si>
    <t>0041216286</t>
  </si>
  <si>
    <t>0041216330</t>
  </si>
  <si>
    <t>0041216333</t>
  </si>
  <si>
    <t>0041216338</t>
  </si>
  <si>
    <t>0041216349</t>
  </si>
  <si>
    <t>0041216357</t>
  </si>
  <si>
    <t>0041216358</t>
  </si>
  <si>
    <t>0041216368</t>
  </si>
  <si>
    <t>0041216373</t>
  </si>
  <si>
    <t>0041216392</t>
  </si>
  <si>
    <t>0041216414</t>
  </si>
  <si>
    <t>0041216417</t>
  </si>
  <si>
    <t>0041216422</t>
  </si>
  <si>
    <t>0041216432</t>
  </si>
  <si>
    <t>0041216446</t>
  </si>
  <si>
    <t>0041216448</t>
  </si>
  <si>
    <t>0041216453</t>
  </si>
  <si>
    <t>0041216456</t>
  </si>
  <si>
    <t>0041216461</t>
  </si>
  <si>
    <t>0041216464</t>
  </si>
  <si>
    <t>0041216467</t>
  </si>
  <si>
    <t>0041216473</t>
  </si>
  <si>
    <t>0041216474</t>
  </si>
  <si>
    <t>0041216492</t>
  </si>
  <si>
    <t>0041216498</t>
  </si>
  <si>
    <t>0041216504</t>
  </si>
  <si>
    <t>0041216518</t>
  </si>
  <si>
    <t>0041216520</t>
  </si>
  <si>
    <t>0041216523</t>
  </si>
  <si>
    <t>0041216535</t>
  </si>
  <si>
    <t>0041216546</t>
  </si>
  <si>
    <t>0041216575</t>
  </si>
  <si>
    <t>0041216579</t>
  </si>
  <si>
    <t>0041216587</t>
  </si>
  <si>
    <t>0041216589</t>
  </si>
  <si>
    <t>0041216590</t>
  </si>
  <si>
    <t>0041216593</t>
  </si>
  <si>
    <t>0041216595</t>
  </si>
  <si>
    <t>0041216596</t>
  </si>
  <si>
    <t>0041216607</t>
  </si>
  <si>
    <t>0041216608</t>
  </si>
  <si>
    <t>0041216618</t>
  </si>
  <si>
    <t>0041216620</t>
  </si>
  <si>
    <t>0041216622</t>
  </si>
  <si>
    <t>0041216633</t>
  </si>
  <si>
    <t>0041216647</t>
  </si>
  <si>
    <t>0041216663</t>
  </si>
  <si>
    <t>0041216671</t>
  </si>
  <si>
    <t>0041216702</t>
  </si>
  <si>
    <t>0041216707</t>
  </si>
  <si>
    <t>0041216720</t>
  </si>
  <si>
    <t>0041216727</t>
  </si>
  <si>
    <t>0041216737</t>
  </si>
  <si>
    <t>0041216754</t>
  </si>
  <si>
    <t>0041216771</t>
  </si>
  <si>
    <t>0041216774</t>
  </si>
  <si>
    <t>0041216783</t>
  </si>
  <si>
    <t>0041216789</t>
  </si>
  <si>
    <t>0041216794</t>
  </si>
  <si>
    <t>0041216796</t>
  </si>
  <si>
    <t>0041216814</t>
  </si>
  <si>
    <t>0041216827</t>
  </si>
  <si>
    <t>0041216828</t>
  </si>
  <si>
    <t>0041216841</t>
  </si>
  <si>
    <t>0041216858</t>
  </si>
  <si>
    <t>0041216869</t>
  </si>
  <si>
    <t>0041216870</t>
  </si>
  <si>
    <t>0041216880</t>
  </si>
  <si>
    <t>0041216883</t>
  </si>
  <si>
    <t>0041216887</t>
  </si>
  <si>
    <t>0041216890</t>
  </si>
  <si>
    <t>0041216921</t>
  </si>
  <si>
    <t>0041216931</t>
  </si>
  <si>
    <t>0041216939</t>
  </si>
  <si>
    <t>0041216945</t>
  </si>
  <si>
    <t>0041216954</t>
  </si>
  <si>
    <t>0041216967</t>
  </si>
  <si>
    <t>0041216979</t>
  </si>
  <si>
    <t>0041216994</t>
  </si>
  <si>
    <t>0041217003</t>
  </si>
  <si>
    <t>0041217007</t>
  </si>
  <si>
    <t>0041217017</t>
  </si>
  <si>
    <t>0041217019</t>
  </si>
  <si>
    <t>0041217024</t>
  </si>
  <si>
    <t>0041217028</t>
  </si>
  <si>
    <t>0041217031</t>
  </si>
  <si>
    <t>0041217032</t>
  </si>
  <si>
    <t>0041217039</t>
  </si>
  <si>
    <t>0041217042</t>
  </si>
  <si>
    <t>0041217055</t>
  </si>
  <si>
    <t>0041217062</t>
  </si>
  <si>
    <t>0041217078</t>
  </si>
  <si>
    <t>0041217080</t>
  </si>
  <si>
    <t>0041217107</t>
  </si>
  <si>
    <t>0041217110</t>
  </si>
  <si>
    <t>0041217115</t>
  </si>
  <si>
    <t>0041217121</t>
  </si>
  <si>
    <t>0041217130</t>
  </si>
  <si>
    <t>0041217131</t>
  </si>
  <si>
    <t>0041217135</t>
  </si>
  <si>
    <t>0041217136</t>
  </si>
  <si>
    <t>0041217137</t>
  </si>
  <si>
    <t>0041217145</t>
  </si>
  <si>
    <t>0041217156</t>
  </si>
  <si>
    <t>0041217159</t>
  </si>
  <si>
    <t>0041217161</t>
  </si>
  <si>
    <t>0041217183</t>
  </si>
  <si>
    <t>0041217184</t>
  </si>
  <si>
    <t>0041217186</t>
  </si>
  <si>
    <t>0041217188</t>
  </si>
  <si>
    <t>0041217201</t>
  </si>
  <si>
    <t>0041217203</t>
  </si>
  <si>
    <t>0041217204</t>
  </si>
  <si>
    <t>0041217217</t>
  </si>
  <si>
    <t>0041217224</t>
  </si>
  <si>
    <t>0041217243</t>
  </si>
  <si>
    <t>0041217251</t>
  </si>
  <si>
    <t>0041217272</t>
  </si>
  <si>
    <t>0041217273</t>
  </si>
  <si>
    <t>0041217280</t>
  </si>
  <si>
    <t>0041217294</t>
  </si>
  <si>
    <t>0041217304</t>
  </si>
  <si>
    <t>0041217307</t>
  </si>
  <si>
    <t>0041217318</t>
  </si>
  <si>
    <t>0041217324</t>
  </si>
  <si>
    <t>0041217330</t>
  </si>
  <si>
    <t>0041217337</t>
  </si>
  <si>
    <t>0041217356</t>
  </si>
  <si>
    <t>0041217379</t>
  </si>
  <si>
    <t>0041217384</t>
  </si>
  <si>
    <t>0041217390</t>
  </si>
  <si>
    <t>0041217394</t>
  </si>
  <si>
    <t>0041217421</t>
  </si>
  <si>
    <t>0041217438</t>
  </si>
  <si>
    <t>0041217444</t>
  </si>
  <si>
    <t>0041217449</t>
  </si>
  <si>
    <t>0041217452</t>
  </si>
  <si>
    <t>0041217457</t>
  </si>
  <si>
    <t>0041217466</t>
  </si>
  <si>
    <t>0041217473</t>
  </si>
  <si>
    <t>0041217479</t>
  </si>
  <si>
    <t>0041217482</t>
  </si>
  <si>
    <t>0041217490</t>
  </si>
  <si>
    <t>0041217497</t>
  </si>
  <si>
    <t>0041217499</t>
  </si>
  <si>
    <t>0041217510</t>
  </si>
  <si>
    <t>0041217513</t>
  </si>
  <si>
    <t>0041217515</t>
  </si>
  <si>
    <t>0041217516</t>
  </si>
  <si>
    <t>0041217517</t>
  </si>
  <si>
    <t>0041217518</t>
  </si>
  <si>
    <t>0041217523</t>
  </si>
  <si>
    <t>0041217525</t>
  </si>
  <si>
    <t>0041217535</t>
  </si>
  <si>
    <t>0041217549</t>
  </si>
  <si>
    <t>0041217551</t>
  </si>
  <si>
    <t>0041217561</t>
  </si>
  <si>
    <t>0041217563</t>
  </si>
  <si>
    <t>0041217573</t>
  </si>
  <si>
    <t>0041217586</t>
  </si>
  <si>
    <t>0041217589</t>
  </si>
  <si>
    <t>0041217592</t>
  </si>
  <si>
    <t>0041217596</t>
  </si>
  <si>
    <t>0041217598</t>
  </si>
  <si>
    <t>0041217600</t>
  </si>
  <si>
    <t>0041217617</t>
  </si>
  <si>
    <t>0041217626</t>
  </si>
  <si>
    <t>0041217634</t>
  </si>
  <si>
    <t>0041217638</t>
  </si>
  <si>
    <t>0041217649</t>
  </si>
  <si>
    <t>0041217651</t>
  </si>
  <si>
    <t>0041217660</t>
  </si>
  <si>
    <t>0041217666</t>
  </si>
  <si>
    <t>Cİ * * * * * * * * * * KÜ</t>
  </si>
  <si>
    <t>0041217672</t>
  </si>
  <si>
    <t>0041217673</t>
  </si>
  <si>
    <t>0041217685</t>
  </si>
  <si>
    <t>0041217694</t>
  </si>
  <si>
    <t>0041217718</t>
  </si>
  <si>
    <t>0041217735</t>
  </si>
  <si>
    <t>0041217747</t>
  </si>
  <si>
    <t>0041217753</t>
  </si>
  <si>
    <t>0041217756</t>
  </si>
  <si>
    <t>0041217762</t>
  </si>
  <si>
    <t>0041217765</t>
  </si>
  <si>
    <t>0041217788</t>
  </si>
  <si>
    <t>0041217793</t>
  </si>
  <si>
    <t>0041217794</t>
  </si>
  <si>
    <t>0041217802</t>
  </si>
  <si>
    <t>0041217805</t>
  </si>
  <si>
    <t>0041217814</t>
  </si>
  <si>
    <t>0041217824</t>
  </si>
  <si>
    <t>0041217827</t>
  </si>
  <si>
    <t>0041217854</t>
  </si>
  <si>
    <t>0041217855</t>
  </si>
  <si>
    <t>0041217856</t>
  </si>
  <si>
    <t>0041217870</t>
  </si>
  <si>
    <t>0041217876</t>
  </si>
  <si>
    <t>0041217886</t>
  </si>
  <si>
    <t>0041217894</t>
  </si>
  <si>
    <t>0041217903</t>
  </si>
  <si>
    <t>0041217908</t>
  </si>
  <si>
    <t>0041217917</t>
  </si>
  <si>
    <t>0041217928</t>
  </si>
  <si>
    <t>0041217933</t>
  </si>
  <si>
    <t>0041217941</t>
  </si>
  <si>
    <t>0041217947</t>
  </si>
  <si>
    <t>0041217949</t>
  </si>
  <si>
    <t>0041217956</t>
  </si>
  <si>
    <t>0041217964</t>
  </si>
  <si>
    <t>0041217981</t>
  </si>
  <si>
    <t>0041217983</t>
  </si>
  <si>
    <t>0041217993</t>
  </si>
  <si>
    <t>0041217994</t>
  </si>
  <si>
    <t>0041217996</t>
  </si>
  <si>
    <t>0041218006</t>
  </si>
  <si>
    <t>0041218021</t>
  </si>
  <si>
    <t>0041218030</t>
  </si>
  <si>
    <t>0041218031</t>
  </si>
  <si>
    <t>0041218032</t>
  </si>
  <si>
    <t>0041218033</t>
  </si>
  <si>
    <t>0041218046</t>
  </si>
  <si>
    <t>0041218048</t>
  </si>
  <si>
    <t>0041218052</t>
  </si>
  <si>
    <t>0041218054</t>
  </si>
  <si>
    <t>0041218066</t>
  </si>
  <si>
    <t>0041218078</t>
  </si>
  <si>
    <t>0041218085</t>
  </si>
  <si>
    <t>0041218093</t>
  </si>
  <si>
    <t>0041218094</t>
  </si>
  <si>
    <t>0041218102</t>
  </si>
  <si>
    <t>0041218105</t>
  </si>
  <si>
    <t>0041218106</t>
  </si>
  <si>
    <t>0041218108</t>
  </si>
  <si>
    <t>0041218114</t>
  </si>
  <si>
    <t>0041218116</t>
  </si>
  <si>
    <t>0041218131</t>
  </si>
  <si>
    <t>0041218133</t>
  </si>
  <si>
    <t>0041218136</t>
  </si>
  <si>
    <t>0041218138</t>
  </si>
  <si>
    <t>0041218145</t>
  </si>
  <si>
    <t>0041218154</t>
  </si>
  <si>
    <t>0041218164</t>
  </si>
  <si>
    <t>0041218166</t>
  </si>
  <si>
    <t>0041218168</t>
  </si>
  <si>
    <t>0041218175</t>
  </si>
  <si>
    <t>0041218179</t>
  </si>
  <si>
    <t>0041218195</t>
  </si>
  <si>
    <t>0041218199</t>
  </si>
  <si>
    <t>0041218220</t>
  </si>
  <si>
    <t>0041218222</t>
  </si>
  <si>
    <t>0041218242</t>
  </si>
  <si>
    <t>0041218246</t>
  </si>
  <si>
    <t>0041218250</t>
  </si>
  <si>
    <t>0041218253</t>
  </si>
  <si>
    <t>0041218256</t>
  </si>
  <si>
    <t>0041218260</t>
  </si>
  <si>
    <t>0041218268</t>
  </si>
  <si>
    <t>0041218270</t>
  </si>
  <si>
    <t>0041218274</t>
  </si>
  <si>
    <t>0041218282</t>
  </si>
  <si>
    <t>0041218284</t>
  </si>
  <si>
    <t>0041218286</t>
  </si>
  <si>
    <t>0041218319</t>
  </si>
  <si>
    <t>0041218325</t>
  </si>
  <si>
    <t>0041218343</t>
  </si>
  <si>
    <t>0041218364</t>
  </si>
  <si>
    <t>0041218366</t>
  </si>
  <si>
    <t>0041218369</t>
  </si>
  <si>
    <t>0041218392</t>
  </si>
  <si>
    <t>0041218395</t>
  </si>
  <si>
    <t>0041218397</t>
  </si>
  <si>
    <t>0041218406</t>
  </si>
  <si>
    <t>0041218428</t>
  </si>
  <si>
    <t>0041218430</t>
  </si>
  <si>
    <t>0041218437</t>
  </si>
  <si>
    <t>0041218475</t>
  </si>
  <si>
    <t>0041218478</t>
  </si>
  <si>
    <t>0041218499</t>
  </si>
  <si>
    <t>0041218507</t>
  </si>
  <si>
    <t>0041218514</t>
  </si>
  <si>
    <t>0041218517</t>
  </si>
  <si>
    <t>0041218531</t>
  </si>
  <si>
    <t>0041218535</t>
  </si>
  <si>
    <t>0041218537</t>
  </si>
  <si>
    <t>0041218541</t>
  </si>
  <si>
    <t>0041218552</t>
  </si>
  <si>
    <t>0041218559</t>
  </si>
  <si>
    <t>0041218570</t>
  </si>
  <si>
    <t>0041218574</t>
  </si>
  <si>
    <t>0041218575</t>
  </si>
  <si>
    <t>0041218577</t>
  </si>
  <si>
    <t>0041218579</t>
  </si>
  <si>
    <t>0041218583</t>
  </si>
  <si>
    <t>0041218588</t>
  </si>
  <si>
    <t>0041218605</t>
  </si>
  <si>
    <t>0041218612</t>
  </si>
  <si>
    <t>0041218617</t>
  </si>
  <si>
    <t>0041218618</t>
  </si>
  <si>
    <t>0041218621</t>
  </si>
  <si>
    <t>0041218671</t>
  </si>
  <si>
    <t>0041218672</t>
  </si>
  <si>
    <t>0041218679</t>
  </si>
  <si>
    <t>0041218681</t>
  </si>
  <si>
    <t>0041218700</t>
  </si>
  <si>
    <t>0041218759</t>
  </si>
  <si>
    <t>0041218796</t>
  </si>
  <si>
    <t>0041218797</t>
  </si>
  <si>
    <t>0041218798</t>
  </si>
  <si>
    <t>0041218813</t>
  </si>
  <si>
    <t>0041218814</t>
  </si>
  <si>
    <t>0041218847</t>
  </si>
  <si>
    <t>0041218854</t>
  </si>
  <si>
    <t>0041218859</t>
  </si>
  <si>
    <t>0041218866</t>
  </si>
  <si>
    <t>0041218869</t>
  </si>
  <si>
    <t>0041218870</t>
  </si>
  <si>
    <t>0041218871</t>
  </si>
  <si>
    <t>0041218874</t>
  </si>
  <si>
    <t>0041218875</t>
  </si>
  <si>
    <t>0041218878</t>
  </si>
  <si>
    <t>0041218879</t>
  </si>
  <si>
    <t>0041218882</t>
  </si>
  <si>
    <t>0041218886</t>
  </si>
  <si>
    <t>0041218888</t>
  </si>
  <si>
    <t>0041218890</t>
  </si>
  <si>
    <t>0041218893</t>
  </si>
  <si>
    <t>0041218895</t>
  </si>
  <si>
    <t>0041218898</t>
  </si>
  <si>
    <t>0041218901</t>
  </si>
  <si>
    <t>0041218902</t>
  </si>
  <si>
    <t>0041218903</t>
  </si>
  <si>
    <t>0041218909</t>
  </si>
  <si>
    <t>0041218917</t>
  </si>
  <si>
    <t>0041218918</t>
  </si>
  <si>
    <t>0041218921</t>
  </si>
  <si>
    <t>0041218922</t>
  </si>
  <si>
    <t>0041218926</t>
  </si>
  <si>
    <t>0041218929</t>
  </si>
  <si>
    <t>0041218933</t>
  </si>
  <si>
    <t>0041218935</t>
  </si>
  <si>
    <t>0041218936</t>
  </si>
  <si>
    <t>0041218937</t>
  </si>
  <si>
    <t>0041218939</t>
  </si>
  <si>
    <t>0041218943</t>
  </si>
  <si>
    <t>0041218944</t>
  </si>
  <si>
    <t>0041218954</t>
  </si>
  <si>
    <t>0041218958</t>
  </si>
  <si>
    <t>0041218962</t>
  </si>
  <si>
    <t>0041218966</t>
  </si>
  <si>
    <t>0041218973</t>
  </si>
  <si>
    <t>0041218974</t>
  </si>
  <si>
    <t>0041218977</t>
  </si>
  <si>
    <t>0041218978</t>
  </si>
  <si>
    <t>0041218980</t>
  </si>
  <si>
    <t>0041218982</t>
  </si>
  <si>
    <t>0041218987</t>
  </si>
  <si>
    <t>0041218992</t>
  </si>
  <si>
    <t>0041218993</t>
  </si>
  <si>
    <t>0041218998</t>
  </si>
  <si>
    <t>0041219003</t>
  </si>
  <si>
    <t>0041219007</t>
  </si>
  <si>
    <t>0041219008</t>
  </si>
  <si>
    <t>0041219019</t>
  </si>
  <si>
    <t>0041219023</t>
  </si>
  <si>
    <t>0041219024</t>
  </si>
  <si>
    <t>0041219033</t>
  </si>
  <si>
    <t>0041219034</t>
  </si>
  <si>
    <t>0041219035</t>
  </si>
  <si>
    <t>0041219038</t>
  </si>
  <si>
    <t>0041219039</t>
  </si>
  <si>
    <t>0041219041</t>
  </si>
  <si>
    <t>0041219042</t>
  </si>
  <si>
    <t>0041219043</t>
  </si>
  <si>
    <t>0041219044</t>
  </si>
  <si>
    <t>0041219046</t>
  </si>
  <si>
    <t>0041219049</t>
  </si>
  <si>
    <t>0041219052</t>
  </si>
  <si>
    <t>0041219053</t>
  </si>
  <si>
    <t>0041219062</t>
  </si>
  <si>
    <t>0041219064</t>
  </si>
  <si>
    <t>0041219065</t>
  </si>
  <si>
    <t>0041219066</t>
  </si>
  <si>
    <t>0041219067</t>
  </si>
  <si>
    <t>0041219068</t>
  </si>
  <si>
    <t>0041219077</t>
  </si>
  <si>
    <t>0041219082</t>
  </si>
  <si>
    <t>0041219084</t>
  </si>
  <si>
    <t>0041219086</t>
  </si>
  <si>
    <t>0041219087</t>
  </si>
  <si>
    <t>0041219089</t>
  </si>
  <si>
    <t>0041219091</t>
  </si>
  <si>
    <t>0041219094</t>
  </si>
  <si>
    <t>0041219108</t>
  </si>
  <si>
    <t>0041219109</t>
  </si>
  <si>
    <t>0041219111</t>
  </si>
  <si>
    <t>0041219113</t>
  </si>
  <si>
    <t>0041219121</t>
  </si>
  <si>
    <t>0041219124</t>
  </si>
  <si>
    <t>0041219135</t>
  </si>
  <si>
    <t>0041219137</t>
  </si>
  <si>
    <t>0041219138</t>
  </si>
  <si>
    <t>0041219139</t>
  </si>
  <si>
    <t>0041219140</t>
  </si>
  <si>
    <t>0041219141</t>
  </si>
  <si>
    <t>0041219142</t>
  </si>
  <si>
    <t>0041219143</t>
  </si>
  <si>
    <t>0041219145</t>
  </si>
  <si>
    <t>0041219152</t>
  </si>
  <si>
    <t>0041219153</t>
  </si>
  <si>
    <t>0041219154</t>
  </si>
  <si>
    <t>0041219155</t>
  </si>
  <si>
    <t>0041219156</t>
  </si>
  <si>
    <t>0041219157</t>
  </si>
  <si>
    <t>0041219161</t>
  </si>
  <si>
    <t>0041219162</t>
  </si>
  <si>
    <t>0041219163</t>
  </si>
  <si>
    <t>0041219167</t>
  </si>
  <si>
    <t>0041219170</t>
  </si>
  <si>
    <t>0041219173</t>
  </si>
  <si>
    <t>0041219175</t>
  </si>
  <si>
    <t>0041219183</t>
  </si>
  <si>
    <t>0041219184</t>
  </si>
  <si>
    <t>0041219185</t>
  </si>
  <si>
    <t>0041219186</t>
  </si>
  <si>
    <t>0041219187</t>
  </si>
  <si>
    <t>0041219188</t>
  </si>
  <si>
    <t>0041219189</t>
  </si>
  <si>
    <t>0041219193</t>
  </si>
  <si>
    <t>0041219194</t>
  </si>
  <si>
    <t>0041219195</t>
  </si>
  <si>
    <t>0041219202</t>
  </si>
  <si>
    <t>0041219207</t>
  </si>
  <si>
    <t>0041219211</t>
  </si>
  <si>
    <t>0041219212</t>
  </si>
  <si>
    <t>0041219213</t>
  </si>
  <si>
    <t>0041219215</t>
  </si>
  <si>
    <t>0041219216</t>
  </si>
  <si>
    <t>0041219217</t>
  </si>
  <si>
    <t>0041219218</t>
  </si>
  <si>
    <t>0041219223</t>
  </si>
  <si>
    <t>0041219228</t>
  </si>
  <si>
    <t>0041219233</t>
  </si>
  <si>
    <t>0041219235</t>
  </si>
  <si>
    <t>0041219236</t>
  </si>
  <si>
    <t>0041219242</t>
  </si>
  <si>
    <t>0041219248</t>
  </si>
  <si>
    <t>0041219249</t>
  </si>
  <si>
    <t>0041219250</t>
  </si>
  <si>
    <t>0041219252</t>
  </si>
  <si>
    <t>0041219253</t>
  </si>
  <si>
    <t>0041219258</t>
  </si>
  <si>
    <t>0041219261</t>
  </si>
  <si>
    <t>0041219263</t>
  </si>
  <si>
    <t>0041219265</t>
  </si>
  <si>
    <t>0041219266</t>
  </si>
  <si>
    <t>0041219268</t>
  </si>
  <si>
    <t>0041219275</t>
  </si>
  <si>
    <t>0041219277</t>
  </si>
  <si>
    <t>0041219279</t>
  </si>
  <si>
    <t>0041219280</t>
  </si>
  <si>
    <t>0041219282</t>
  </si>
  <si>
    <t>0041219285</t>
  </si>
  <si>
    <t>0041219286</t>
  </si>
  <si>
    <t>0041219288</t>
  </si>
  <si>
    <t>0041219292</t>
  </si>
  <si>
    <t>0041219293</t>
  </si>
  <si>
    <t>0041219294</t>
  </si>
  <si>
    <t>0041219298</t>
  </si>
  <si>
    <t>0041219301</t>
  </si>
  <si>
    <t>0041219305</t>
  </si>
  <si>
    <t>0041219307</t>
  </si>
  <si>
    <t>0041219312</t>
  </si>
  <si>
    <t>0041219319</t>
  </si>
  <si>
    <t>0041219320</t>
  </si>
  <si>
    <t>0041219322</t>
  </si>
  <si>
    <t>0041219324</t>
  </si>
  <si>
    <t>0041219328</t>
  </si>
  <si>
    <t>0041219330</t>
  </si>
  <si>
    <t>0041219331</t>
  </si>
  <si>
    <t>0041219337</t>
  </si>
  <si>
    <t>0041219339</t>
  </si>
  <si>
    <t>0041219341</t>
  </si>
  <si>
    <t>0041219347</t>
  </si>
  <si>
    <t>0041219353</t>
  </si>
  <si>
    <t>0041219358</t>
  </si>
  <si>
    <t>0041219363</t>
  </si>
  <si>
    <t>0041219365</t>
  </si>
  <si>
    <t>0041219366</t>
  </si>
  <si>
    <t>0041219371</t>
  </si>
  <si>
    <t>0041219375</t>
  </si>
  <si>
    <t>0041219378</t>
  </si>
  <si>
    <t>0041219382</t>
  </si>
  <si>
    <t>0041219386</t>
  </si>
  <si>
    <t>0041219389</t>
  </si>
  <si>
    <t>0041219390</t>
  </si>
  <si>
    <t>0041219395</t>
  </si>
  <si>
    <t>0041219398</t>
  </si>
  <si>
    <t>0041219399</t>
  </si>
  <si>
    <t>0041219402</t>
  </si>
  <si>
    <t>0041219403</t>
  </si>
  <si>
    <t>0041219405</t>
  </si>
  <si>
    <t>0041219406</t>
  </si>
  <si>
    <t>0041219407</t>
  </si>
  <si>
    <t>0041219411</t>
  </si>
  <si>
    <t>0041219412</t>
  </si>
  <si>
    <t>0041219414</t>
  </si>
  <si>
    <t>0041219420</t>
  </si>
  <si>
    <t>0041219421</t>
  </si>
  <si>
    <t>0041219424</t>
  </si>
  <si>
    <t>0041219426</t>
  </si>
  <si>
    <t>0041219427</t>
  </si>
  <si>
    <t>0041219429</t>
  </si>
  <si>
    <t>0041219432</t>
  </si>
  <si>
    <t>0041219435</t>
  </si>
  <si>
    <t>0041219439</t>
  </si>
  <si>
    <t>0041219440</t>
  </si>
  <si>
    <t>0041219445</t>
  </si>
  <si>
    <t>0041219447</t>
  </si>
  <si>
    <t>0041219448</t>
  </si>
  <si>
    <t>0041219451</t>
  </si>
  <si>
    <t>0041219452</t>
  </si>
  <si>
    <t>0041219454</t>
  </si>
  <si>
    <t>0041219455</t>
  </si>
  <si>
    <t>0041219464</t>
  </si>
  <si>
    <t>0041219465</t>
  </si>
  <si>
    <t>0041219466</t>
  </si>
  <si>
    <t>0041219470</t>
  </si>
  <si>
    <t>0041219477</t>
  </si>
  <si>
    <t>0041219478</t>
  </si>
  <si>
    <t>0041219480</t>
  </si>
  <si>
    <t>0041219482</t>
  </si>
  <si>
    <t>0041219484</t>
  </si>
  <si>
    <t>0041219494</t>
  </si>
  <si>
    <t>0041219496</t>
  </si>
  <si>
    <t>0041219499</t>
  </si>
  <si>
    <t>0041219504</t>
  </si>
  <si>
    <t>0041219507</t>
  </si>
  <si>
    <t>0041219509</t>
  </si>
  <si>
    <t>0041219510</t>
  </si>
  <si>
    <t>0041219514</t>
  </si>
  <si>
    <t>0041219516</t>
  </si>
  <si>
    <t>0041219517</t>
  </si>
  <si>
    <t>0041219518</t>
  </si>
  <si>
    <t>0041219519</t>
  </si>
  <si>
    <t>0041219523</t>
  </si>
  <si>
    <t>0041219530</t>
  </si>
  <si>
    <t>0041219535</t>
  </si>
  <si>
    <t>0041219542</t>
  </si>
  <si>
    <t>0041219544</t>
  </si>
  <si>
    <t>0041219545</t>
  </si>
  <si>
    <t>0041219551</t>
  </si>
  <si>
    <t>0041219562</t>
  </si>
  <si>
    <t>0041219563</t>
  </si>
  <si>
    <t>0041219564</t>
  </si>
  <si>
    <t>0041219566</t>
  </si>
  <si>
    <t>0041219568</t>
  </si>
  <si>
    <t>0041219572</t>
  </si>
  <si>
    <t>0041219581</t>
  </si>
  <si>
    <t>0041219582</t>
  </si>
  <si>
    <t>0041219583</t>
  </si>
  <si>
    <t>0041219587</t>
  </si>
  <si>
    <t>0041219597</t>
  </si>
  <si>
    <t>0041219598</t>
  </si>
  <si>
    <t>0041219599</t>
  </si>
  <si>
    <t>0041219600</t>
  </si>
  <si>
    <t>0041219602</t>
  </si>
  <si>
    <t>0041219606</t>
  </si>
  <si>
    <t>0041219607</t>
  </si>
  <si>
    <t>0041219610</t>
  </si>
  <si>
    <t>0041219615</t>
  </si>
  <si>
    <t>0041219616</t>
  </si>
  <si>
    <t>0041219617</t>
  </si>
  <si>
    <t>0041219618</t>
  </si>
  <si>
    <t>0041219622</t>
  </si>
  <si>
    <t>0041219624</t>
  </si>
  <si>
    <t>0041219629</t>
  </si>
  <si>
    <t>0041219637</t>
  </si>
  <si>
    <t>0041219639</t>
  </si>
  <si>
    <t>0041219641</t>
  </si>
  <si>
    <t>0041219645</t>
  </si>
  <si>
    <t>0041219646</t>
  </si>
  <si>
    <t>0041219649</t>
  </si>
  <si>
    <t>0041219666</t>
  </si>
  <si>
    <t>0041219671</t>
  </si>
  <si>
    <t>0041219675</t>
  </si>
  <si>
    <t>0041219676</t>
  </si>
  <si>
    <t>0041219683</t>
  </si>
  <si>
    <t>0041219691</t>
  </si>
  <si>
    <t>0041219693</t>
  </si>
  <si>
    <t>0041219694</t>
  </si>
  <si>
    <t>0041219698</t>
  </si>
  <si>
    <t>0041219701</t>
  </si>
  <si>
    <t>0041219702</t>
  </si>
  <si>
    <t>0041219705</t>
  </si>
  <si>
    <t>0041219712</t>
  </si>
  <si>
    <t>0041219715</t>
  </si>
  <si>
    <t>0041219720</t>
  </si>
  <si>
    <t>0041219721</t>
  </si>
  <si>
    <t>0041219724</t>
  </si>
  <si>
    <t>0041219730</t>
  </si>
  <si>
    <t>0041219737</t>
  </si>
  <si>
    <t>0041219740</t>
  </si>
  <si>
    <t>0041219741</t>
  </si>
  <si>
    <t>0041219744</t>
  </si>
  <si>
    <t>0041219749</t>
  </si>
  <si>
    <t>0041219752</t>
  </si>
  <si>
    <t>0041219754</t>
  </si>
  <si>
    <t>0041219756</t>
  </si>
  <si>
    <t>0041219759</t>
  </si>
  <si>
    <t>0041219765</t>
  </si>
  <si>
    <t>0041219766</t>
  </si>
  <si>
    <t>0041219767</t>
  </si>
  <si>
    <t>0041219772</t>
  </si>
  <si>
    <t>0041219776</t>
  </si>
  <si>
    <t>0041219777</t>
  </si>
  <si>
    <t>0041219778</t>
  </si>
  <si>
    <t>0041219780</t>
  </si>
  <si>
    <t>0041219786</t>
  </si>
  <si>
    <t>0041219787</t>
  </si>
  <si>
    <t>0041219788</t>
  </si>
  <si>
    <t>0041219789</t>
  </si>
  <si>
    <t>0041219791</t>
  </si>
  <si>
    <t>0041219795</t>
  </si>
  <si>
    <t>0041219798</t>
  </si>
  <si>
    <t>0041219800</t>
  </si>
  <si>
    <t>0041219801</t>
  </si>
  <si>
    <t>0041219810</t>
  </si>
  <si>
    <t>0041219812</t>
  </si>
  <si>
    <t>0041219817</t>
  </si>
  <si>
    <t>0041219818</t>
  </si>
  <si>
    <t>0041219821</t>
  </si>
  <si>
    <t>0041219829</t>
  </si>
  <si>
    <t>0041219832</t>
  </si>
  <si>
    <t>0041219836</t>
  </si>
  <si>
    <t>0041219842</t>
  </si>
  <si>
    <t>0041219847</t>
  </si>
  <si>
    <t>0041219852</t>
  </si>
  <si>
    <t>0041219858</t>
  </si>
  <si>
    <t>0041219859</t>
  </si>
  <si>
    <t>0041219864</t>
  </si>
  <si>
    <t>0041219866</t>
  </si>
  <si>
    <t>0041219868</t>
  </si>
  <si>
    <t>0041219872</t>
  </si>
  <si>
    <t>0041219874</t>
  </si>
  <si>
    <t>0041219876</t>
  </si>
  <si>
    <t>0041219877</t>
  </si>
  <si>
    <t>0041219882</t>
  </si>
  <si>
    <t>0041219886</t>
  </si>
  <si>
    <t>0041219891</t>
  </si>
  <si>
    <t>0041219893</t>
  </si>
  <si>
    <t>0041219895</t>
  </si>
  <si>
    <t>0041219898</t>
  </si>
  <si>
    <t>0041219904</t>
  </si>
  <si>
    <t>0041219906</t>
  </si>
  <si>
    <t>0041219908</t>
  </si>
  <si>
    <t>0041219910</t>
  </si>
  <si>
    <t>0041219913</t>
  </si>
  <si>
    <t>0041219927</t>
  </si>
  <si>
    <t>0041219931</t>
  </si>
  <si>
    <t>0041219932</t>
  </si>
  <si>
    <t>0041219944</t>
  </si>
  <si>
    <t>0041219948</t>
  </si>
  <si>
    <t>0041219951</t>
  </si>
  <si>
    <t>0041219954</t>
  </si>
  <si>
    <t>0041219955</t>
  </si>
  <si>
    <t>0041219957</t>
  </si>
  <si>
    <t>0041219962</t>
  </si>
  <si>
    <t>0041219964</t>
  </si>
  <si>
    <t>0041219970</t>
  </si>
  <si>
    <t>0041219973</t>
  </si>
  <si>
    <t>0041219974</t>
  </si>
  <si>
    <t>0041219978</t>
  </si>
  <si>
    <t>0041219981</t>
  </si>
  <si>
    <t>0041219982</t>
  </si>
  <si>
    <t>0041219988</t>
  </si>
  <si>
    <t>0041219992</t>
  </si>
  <si>
    <t>0041219996</t>
  </si>
  <si>
    <t>0041219998</t>
  </si>
  <si>
    <t>0041220000</t>
  </si>
  <si>
    <t>0041220006</t>
  </si>
  <si>
    <t>0041220007</t>
  </si>
  <si>
    <t>0041220010</t>
  </si>
  <si>
    <t>0041220012</t>
  </si>
  <si>
    <t>0041220013</t>
  </si>
  <si>
    <t>0041220026</t>
  </si>
  <si>
    <t>0041220029</t>
  </si>
  <si>
    <t>0041220031</t>
  </si>
  <si>
    <t>0041220035</t>
  </si>
  <si>
    <t>0041220036</t>
  </si>
  <si>
    <t>0041220040</t>
  </si>
  <si>
    <t>0041220045</t>
  </si>
  <si>
    <t>0041220047</t>
  </si>
  <si>
    <t>0041220053</t>
  </si>
  <si>
    <t>0041220056</t>
  </si>
  <si>
    <t>0041220064</t>
  </si>
  <si>
    <t>0041220066</t>
  </si>
  <si>
    <t>0041220070</t>
  </si>
  <si>
    <t>0041220071</t>
  </si>
  <si>
    <t>0041220079</t>
  </si>
  <si>
    <t>0041220080</t>
  </si>
  <si>
    <t>0041220081</t>
  </si>
  <si>
    <t>0041220082</t>
  </si>
  <si>
    <t>0041220086</t>
  </si>
  <si>
    <t>0041220090</t>
  </si>
  <si>
    <t>0041220101</t>
  </si>
  <si>
    <t>0041220104</t>
  </si>
  <si>
    <t>0041220105</t>
  </si>
  <si>
    <t>0041220107</t>
  </si>
  <si>
    <t>0041220109</t>
  </si>
  <si>
    <t>0041220123</t>
  </si>
  <si>
    <t>0041220125</t>
  </si>
  <si>
    <t>0041220128</t>
  </si>
  <si>
    <t>0041220130</t>
  </si>
  <si>
    <t>0041220133</t>
  </si>
  <si>
    <t>0041220138</t>
  </si>
  <si>
    <t>0041220141</t>
  </si>
  <si>
    <t>0041220146</t>
  </si>
  <si>
    <t>0041220149</t>
  </si>
  <si>
    <t>0041220155</t>
  </si>
  <si>
    <t>0041220160</t>
  </si>
  <si>
    <t>0041220164</t>
  </si>
  <si>
    <t>0041220170</t>
  </si>
  <si>
    <t>0041220172</t>
  </si>
  <si>
    <t>0041220176</t>
  </si>
  <si>
    <t>0041220179</t>
  </si>
  <si>
    <t>0041220184</t>
  </si>
  <si>
    <t>0041220187</t>
  </si>
  <si>
    <t>0041220188</t>
  </si>
  <si>
    <t>0041220190</t>
  </si>
  <si>
    <t>0041220191</t>
  </si>
  <si>
    <t>0041220195</t>
  </si>
  <si>
    <t>0041220202</t>
  </si>
  <si>
    <t>0041220205</t>
  </si>
  <si>
    <t>0041220216</t>
  </si>
  <si>
    <t>0041220221</t>
  </si>
  <si>
    <t>0041220226</t>
  </si>
  <si>
    <t>0041220229</t>
  </si>
  <si>
    <t>0041220230</t>
  </si>
  <si>
    <t>0041220237</t>
  </si>
  <si>
    <t>0041220238</t>
  </si>
  <si>
    <t>0041220255</t>
  </si>
  <si>
    <t>0041220257</t>
  </si>
  <si>
    <t>0041220258</t>
  </si>
  <si>
    <t>0041220264</t>
  </si>
  <si>
    <t>0041220267</t>
  </si>
  <si>
    <t>0041220272</t>
  </si>
  <si>
    <t>0041220273</t>
  </si>
  <si>
    <t>0041220277</t>
  </si>
  <si>
    <t>0041220284</t>
  </si>
  <si>
    <t>0041220285</t>
  </si>
  <si>
    <t>0041220287</t>
  </si>
  <si>
    <t>0041220293</t>
  </si>
  <si>
    <t>0041220295</t>
  </si>
  <si>
    <t>0041220298</t>
  </si>
  <si>
    <t>0041220300</t>
  </si>
  <si>
    <t>0041220303</t>
  </si>
  <si>
    <t>0041220304</t>
  </si>
  <si>
    <t>0041220310</t>
  </si>
  <si>
    <t>0041220315</t>
  </si>
  <si>
    <t>0041220316</t>
  </si>
  <si>
    <t>0041220325</t>
  </si>
  <si>
    <t>0041220327</t>
  </si>
  <si>
    <t>0041220328</t>
  </si>
  <si>
    <t>0041220332</t>
  </si>
  <si>
    <t>0041220341</t>
  </si>
  <si>
    <t>0041220344</t>
  </si>
  <si>
    <t>0041220353</t>
  </si>
  <si>
    <t>0041220354</t>
  </si>
  <si>
    <t>0041220355</t>
  </si>
  <si>
    <t>0041220358</t>
  </si>
  <si>
    <t>0041220361</t>
  </si>
  <si>
    <t>0041220366</t>
  </si>
  <si>
    <t>0041220367</t>
  </si>
  <si>
    <t>0041220368</t>
  </si>
  <si>
    <t>0041220369</t>
  </si>
  <si>
    <t>0041220370</t>
  </si>
  <si>
    <t>0041220372</t>
  </si>
  <si>
    <t>0041220373</t>
  </si>
  <si>
    <t>0041220380</t>
  </si>
  <si>
    <t>0041220381</t>
  </si>
  <si>
    <t>0041220383</t>
  </si>
  <si>
    <t>0041220389</t>
  </si>
  <si>
    <t>0041220390</t>
  </si>
  <si>
    <t>0041220396</t>
  </si>
  <si>
    <t>0041220410</t>
  </si>
  <si>
    <t>0041220413</t>
  </si>
  <si>
    <t>0041220414</t>
  </si>
  <si>
    <t>0041220422</t>
  </si>
  <si>
    <t>0041220424</t>
  </si>
  <si>
    <t>0041220425</t>
  </si>
  <si>
    <t>0041220428</t>
  </si>
  <si>
    <t>0041220429</t>
  </si>
  <si>
    <t>0041220430</t>
  </si>
  <si>
    <t>0041220431</t>
  </si>
  <si>
    <t>0041220432</t>
  </si>
  <si>
    <t>0041220449</t>
  </si>
  <si>
    <t>0041220450</t>
  </si>
  <si>
    <t>0041220455</t>
  </si>
  <si>
    <t>0041220457</t>
  </si>
  <si>
    <t>0041220462</t>
  </si>
  <si>
    <t>0041220463</t>
  </si>
  <si>
    <t>0041220466</t>
  </si>
  <si>
    <t>0041220469</t>
  </si>
  <si>
    <t>0041220472</t>
  </si>
  <si>
    <t>0041220478</t>
  </si>
  <si>
    <t>0041220480</t>
  </si>
  <si>
    <t>0041220481</t>
  </si>
  <si>
    <t>0041220492</t>
  </si>
  <si>
    <t>0041220493</t>
  </si>
  <si>
    <t>0041220498</t>
  </si>
  <si>
    <t>0041220500</t>
  </si>
  <si>
    <t>0041220501</t>
  </si>
  <si>
    <t>0041220504</t>
  </si>
  <si>
    <t>0041220505</t>
  </si>
  <si>
    <t>0041220506</t>
  </si>
  <si>
    <t>0041220512</t>
  </si>
  <si>
    <t>0041220517</t>
  </si>
  <si>
    <t>0041220518</t>
  </si>
  <si>
    <t>0041220519</t>
  </si>
  <si>
    <t>0041220521</t>
  </si>
  <si>
    <t>0041220523</t>
  </si>
  <si>
    <t>0041220525</t>
  </si>
  <si>
    <t>0041220526</t>
  </si>
  <si>
    <t>0041220529</t>
  </si>
  <si>
    <t>0041220534</t>
  </si>
  <si>
    <t>0041220542</t>
  </si>
  <si>
    <t>0041220545</t>
  </si>
  <si>
    <t>0041220549</t>
  </si>
  <si>
    <t>0041220552</t>
  </si>
  <si>
    <t>0041220558</t>
  </si>
  <si>
    <t>0041220563</t>
  </si>
  <si>
    <t>0041220569</t>
  </si>
  <si>
    <t>0041220570</t>
  </si>
  <si>
    <t>0041220571</t>
  </si>
  <si>
    <t>0041220572</t>
  </si>
  <si>
    <t>0041220574</t>
  </si>
  <si>
    <t>0041220577</t>
  </si>
  <si>
    <t>0041220584</t>
  </si>
  <si>
    <t>0041220586</t>
  </si>
  <si>
    <t>0041220589</t>
  </si>
  <si>
    <t>0041220591</t>
  </si>
  <si>
    <t>0041220596</t>
  </si>
  <si>
    <t>0041220597</t>
  </si>
  <si>
    <t>0041220598</t>
  </si>
  <si>
    <t>0041220601</t>
  </si>
  <si>
    <t>0041220603</t>
  </si>
  <si>
    <t>0041220605</t>
  </si>
  <si>
    <t>0041220607</t>
  </si>
  <si>
    <t>0041220609</t>
  </si>
  <si>
    <t>0041220611</t>
  </si>
  <si>
    <t>0041220617</t>
  </si>
  <si>
    <t>0041220622</t>
  </si>
  <si>
    <t>0041220623</t>
  </si>
  <si>
    <t>0041220626</t>
  </si>
  <si>
    <t>0041220630</t>
  </si>
  <si>
    <t>0041220633</t>
  </si>
  <si>
    <t>0041220634</t>
  </si>
  <si>
    <t>0041220637</t>
  </si>
  <si>
    <t>0041220639</t>
  </si>
  <si>
    <t>0041220640</t>
  </si>
  <si>
    <t>0041220641</t>
  </si>
  <si>
    <t>0041220650</t>
  </si>
  <si>
    <t>0041220663</t>
  </si>
  <si>
    <t>0041220671</t>
  </si>
  <si>
    <t>0041220672</t>
  </si>
  <si>
    <t>0041220679</t>
  </si>
  <si>
    <t>0041220681</t>
  </si>
  <si>
    <t>0041220683</t>
  </si>
  <si>
    <t>0041220684</t>
  </si>
  <si>
    <t>0041220692</t>
  </si>
  <si>
    <t>0041220694</t>
  </si>
  <si>
    <t>0041220696</t>
  </si>
  <si>
    <t>0041220706</t>
  </si>
  <si>
    <t>0041220707</t>
  </si>
  <si>
    <t>0041220710</t>
  </si>
  <si>
    <t>0041220715</t>
  </si>
  <si>
    <t>0041220723</t>
  </si>
  <si>
    <t>0041220724</t>
  </si>
  <si>
    <t>0041220730</t>
  </si>
  <si>
    <t>0041220733</t>
  </si>
  <si>
    <t>0041220736</t>
  </si>
  <si>
    <t>0041220737</t>
  </si>
  <si>
    <t>0041220738</t>
  </si>
  <si>
    <t>0041220742</t>
  </si>
  <si>
    <t>0041220743</t>
  </si>
  <si>
    <t>0041220744</t>
  </si>
  <si>
    <t>0041220747</t>
  </si>
  <si>
    <t>0041220748</t>
  </si>
  <si>
    <t>0041220749</t>
  </si>
  <si>
    <t>0041220752</t>
  </si>
  <si>
    <t>0041220755</t>
  </si>
  <si>
    <t>0041220757</t>
  </si>
  <si>
    <t>0041220760</t>
  </si>
  <si>
    <t>0041220762</t>
  </si>
  <si>
    <t>0041220764</t>
  </si>
  <si>
    <t>0041220765</t>
  </si>
  <si>
    <t>0041220775</t>
  </si>
  <si>
    <t>0041220776</t>
  </si>
  <si>
    <t>0041220782</t>
  </si>
  <si>
    <t>0041220788</t>
  </si>
  <si>
    <t>0041220789</t>
  </si>
  <si>
    <t>0041220798</t>
  </si>
  <si>
    <t>0041220801</t>
  </si>
  <si>
    <t>0041220804</t>
  </si>
  <si>
    <t>0041220807</t>
  </si>
  <si>
    <t>0041220809</t>
  </si>
  <si>
    <t>0041220819</t>
  </si>
  <si>
    <t>0041220821</t>
  </si>
  <si>
    <t>0041220822</t>
  </si>
  <si>
    <t>0041220826</t>
  </si>
  <si>
    <t>0041220829</t>
  </si>
  <si>
    <t>0041220832</t>
  </si>
  <si>
    <t>0041220839</t>
  </si>
  <si>
    <t>0041220848</t>
  </si>
  <si>
    <t>0041220850</t>
  </si>
  <si>
    <t>0041220852</t>
  </si>
  <si>
    <t>0041220857</t>
  </si>
  <si>
    <t>0041220859</t>
  </si>
  <si>
    <t>0041220861</t>
  </si>
  <si>
    <t>0041220864</t>
  </si>
  <si>
    <t>0041220865</t>
  </si>
  <si>
    <t>0041220870</t>
  </si>
  <si>
    <t>0041220871</t>
  </si>
  <si>
    <t>0041220874</t>
  </si>
  <si>
    <t>0041220875</t>
  </si>
  <si>
    <t>0041220880</t>
  </si>
  <si>
    <t>0041220881</t>
  </si>
  <si>
    <t>0041220883</t>
  </si>
  <si>
    <t>0041220886</t>
  </si>
  <si>
    <t>0041220887</t>
  </si>
  <si>
    <t>0041220888</t>
  </si>
  <si>
    <t>0041220894</t>
  </si>
  <si>
    <t>0041220902</t>
  </si>
  <si>
    <t>0041220904</t>
  </si>
  <si>
    <t>0041220905</t>
  </si>
  <si>
    <t>0041220906</t>
  </si>
  <si>
    <t>0041220910</t>
  </si>
  <si>
    <t>0041220916</t>
  </si>
  <si>
    <t>0041220919</t>
  </si>
  <si>
    <t>0041220922</t>
  </si>
  <si>
    <t>0041220923</t>
  </si>
  <si>
    <t>0041220924</t>
  </si>
  <si>
    <t>0041220932</t>
  </si>
  <si>
    <t>0041220937</t>
  </si>
  <si>
    <t>0041220942</t>
  </si>
  <si>
    <t>0041220944</t>
  </si>
  <si>
    <t>0041220945</t>
  </si>
  <si>
    <t>0041220948</t>
  </si>
  <si>
    <t>0041220950</t>
  </si>
  <si>
    <t>0041220951</t>
  </si>
  <si>
    <t>0041220953</t>
  </si>
  <si>
    <t>0041220959</t>
  </si>
  <si>
    <t>0041220962</t>
  </si>
  <si>
    <t>0041220964</t>
  </si>
  <si>
    <t>0041220966</t>
  </si>
  <si>
    <t>0041220967</t>
  </si>
  <si>
    <t>0041220968</t>
  </si>
  <si>
    <t>0041220971</t>
  </si>
  <si>
    <t>0041220972</t>
  </si>
  <si>
    <t>0041220978</t>
  </si>
  <si>
    <t>0041220984</t>
  </si>
  <si>
    <t>0041220986</t>
  </si>
  <si>
    <t>0041220987</t>
  </si>
  <si>
    <t>0041220988</t>
  </si>
  <si>
    <t>0041220994</t>
  </si>
  <si>
    <t>0041220995</t>
  </si>
  <si>
    <t>0041220997</t>
  </si>
  <si>
    <t>0041221001</t>
  </si>
  <si>
    <t>0041221003</t>
  </si>
  <si>
    <t>0041221006</t>
  </si>
  <si>
    <t>0041221010</t>
  </si>
  <si>
    <t>0041221012</t>
  </si>
  <si>
    <t>0041221019</t>
  </si>
  <si>
    <t>0041221036</t>
  </si>
  <si>
    <t>0041221038</t>
  </si>
  <si>
    <t>0041221039</t>
  </si>
  <si>
    <t>0041221043</t>
  </si>
  <si>
    <t>0041221044</t>
  </si>
  <si>
    <t>0041221052</t>
  </si>
  <si>
    <t>0041221058</t>
  </si>
  <si>
    <t>0041221059</t>
  </si>
  <si>
    <t>0041221064</t>
  </si>
  <si>
    <t>0041221066</t>
  </si>
  <si>
    <t>0041221070</t>
  </si>
  <si>
    <t>0041221074</t>
  </si>
  <si>
    <t>0041221075</t>
  </si>
  <si>
    <t>0041221077</t>
  </si>
  <si>
    <t>0041221081</t>
  </si>
  <si>
    <t>0041221090</t>
  </si>
  <si>
    <t>0041221092</t>
  </si>
  <si>
    <t>0041221094</t>
  </si>
  <si>
    <t>0041221102</t>
  </si>
  <si>
    <t>0041221110</t>
  </si>
  <si>
    <t>0041221112</t>
  </si>
  <si>
    <t>0041221114</t>
  </si>
  <si>
    <t>0041221117</t>
  </si>
  <si>
    <t>0041221120</t>
  </si>
  <si>
    <t>0041221124</t>
  </si>
  <si>
    <t>0041221126</t>
  </si>
  <si>
    <t>0041221131</t>
  </si>
  <si>
    <t>0041221135</t>
  </si>
  <si>
    <t>0041221137</t>
  </si>
  <si>
    <t>0041221138</t>
  </si>
  <si>
    <t>0041221141</t>
  </si>
  <si>
    <t>0041221145</t>
  </si>
  <si>
    <t>0041221147</t>
  </si>
  <si>
    <t>0041221148</t>
  </si>
  <si>
    <t>0041221149</t>
  </si>
  <si>
    <t>0041221152</t>
  </si>
  <si>
    <t>0041221154</t>
  </si>
  <si>
    <t>0041221155</t>
  </si>
  <si>
    <t>0041221158</t>
  </si>
  <si>
    <t>0041221160</t>
  </si>
  <si>
    <t>0041221163</t>
  </si>
  <si>
    <t>0041221164</t>
  </si>
  <si>
    <t>0041221165</t>
  </si>
  <si>
    <t>0041221174</t>
  </si>
  <si>
    <t>0041221175</t>
  </si>
  <si>
    <t>0041221177</t>
  </si>
  <si>
    <t>0041221180</t>
  </si>
  <si>
    <t>0041221189</t>
  </si>
  <si>
    <t>0041221190</t>
  </si>
  <si>
    <t>0041221191</t>
  </si>
  <si>
    <t>0041221192</t>
  </si>
  <si>
    <t>0041221197</t>
  </si>
  <si>
    <t>0041221202</t>
  </si>
  <si>
    <t>0041221209</t>
  </si>
  <si>
    <t>0041221210</t>
  </si>
  <si>
    <t>0041221212</t>
  </si>
  <si>
    <t>0041221214</t>
  </si>
  <si>
    <t>0041221216</t>
  </si>
  <si>
    <t>0041221217</t>
  </si>
  <si>
    <t>0041221218</t>
  </si>
  <si>
    <t>0041221226</t>
  </si>
  <si>
    <t>0041221232</t>
  </si>
  <si>
    <t>0041221235</t>
  </si>
  <si>
    <t>0041221243</t>
  </si>
  <si>
    <t>0041221245</t>
  </si>
  <si>
    <t>0041221246</t>
  </si>
  <si>
    <t>0041221248</t>
  </si>
  <si>
    <t>0041221249</t>
  </si>
  <si>
    <t>0041221251</t>
  </si>
  <si>
    <t>0041221252</t>
  </si>
  <si>
    <t>0041221253</t>
  </si>
  <si>
    <t>0041221255</t>
  </si>
  <si>
    <t>0041221259</t>
  </si>
  <si>
    <t>0041221264</t>
  </si>
  <si>
    <t>0041221269</t>
  </si>
  <si>
    <t>0041221270</t>
  </si>
  <si>
    <t>0041221273</t>
  </si>
  <si>
    <t>0041221277</t>
  </si>
  <si>
    <t>0041221281</t>
  </si>
  <si>
    <t>0041221290</t>
  </si>
  <si>
    <t>0041221292</t>
  </si>
  <si>
    <t>0041221298</t>
  </si>
  <si>
    <t>0041221300</t>
  </si>
  <si>
    <t>0041221302</t>
  </si>
  <si>
    <t>0041221313</t>
  </si>
  <si>
    <t>0041221317</t>
  </si>
  <si>
    <t>0041221319</t>
  </si>
  <si>
    <t>0041221320</t>
  </si>
  <si>
    <t>0041221324</t>
  </si>
  <si>
    <t>0041221327</t>
  </si>
  <si>
    <t>0041221330</t>
  </si>
  <si>
    <t>0041221333</t>
  </si>
  <si>
    <t>0041221336</t>
  </si>
  <si>
    <t>0041221340</t>
  </si>
  <si>
    <t>0041221345</t>
  </si>
  <si>
    <t>0041221346</t>
  </si>
  <si>
    <t>0041221349</t>
  </si>
  <si>
    <t>0041221352</t>
  </si>
  <si>
    <t>0041221356</t>
  </si>
  <si>
    <t>0041221363</t>
  </si>
  <si>
    <t>0041221367</t>
  </si>
  <si>
    <t>0041221368</t>
  </si>
  <si>
    <t>0041221370</t>
  </si>
  <si>
    <t>0041221372</t>
  </si>
  <si>
    <t>0041221375</t>
  </si>
  <si>
    <t>0041221377</t>
  </si>
  <si>
    <t>0041221378</t>
  </si>
  <si>
    <t>0041221381</t>
  </si>
  <si>
    <t>0041221382</t>
  </si>
  <si>
    <t>0041221383</t>
  </si>
  <si>
    <t>0041221389</t>
  </si>
  <si>
    <t>0041221392</t>
  </si>
  <si>
    <t>0041221395</t>
  </si>
  <si>
    <t>0041221396</t>
  </si>
  <si>
    <t>0041221398</t>
  </si>
  <si>
    <t>0041221411</t>
  </si>
  <si>
    <t>0041221414</t>
  </si>
  <si>
    <t>0041221423</t>
  </si>
  <si>
    <t>0041221432</t>
  </si>
  <si>
    <t>0041221436</t>
  </si>
  <si>
    <t>0041221442</t>
  </si>
  <si>
    <t>0041221445</t>
  </si>
  <si>
    <t>0041221446</t>
  </si>
  <si>
    <t>0041221449</t>
  </si>
  <si>
    <t>0041221450</t>
  </si>
  <si>
    <t>0041221452</t>
  </si>
  <si>
    <t>0041221453</t>
  </si>
  <si>
    <t>0041221457</t>
  </si>
  <si>
    <t>0041221460</t>
  </si>
  <si>
    <t>0041221474</t>
  </si>
  <si>
    <t>0041221475</t>
  </si>
  <si>
    <t>0041221476</t>
  </si>
  <si>
    <t>0041221477</t>
  </si>
  <si>
    <t>0041221478</t>
  </si>
  <si>
    <t>0041221482</t>
  </si>
  <si>
    <t>0041221483</t>
  </si>
  <si>
    <t>0041221484</t>
  </si>
  <si>
    <t>0041221486</t>
  </si>
  <si>
    <t>0041221488</t>
  </si>
  <si>
    <t>0041221489</t>
  </si>
  <si>
    <t>0041221491</t>
  </si>
  <si>
    <t>0041221495</t>
  </si>
  <si>
    <t>0041221506</t>
  </si>
  <si>
    <t>0041221511</t>
  </si>
  <si>
    <t>0041221512</t>
  </si>
  <si>
    <t>0041221521</t>
  </si>
  <si>
    <t>0041221523</t>
  </si>
  <si>
    <t>0041221525</t>
  </si>
  <si>
    <t>0041221529</t>
  </si>
  <si>
    <t>0041221530</t>
  </si>
  <si>
    <t>0041221531</t>
  </si>
  <si>
    <t>0041221532</t>
  </si>
  <si>
    <t>0041221533</t>
  </si>
  <si>
    <t>0041221537</t>
  </si>
  <si>
    <t>0041221544</t>
  </si>
  <si>
    <t>0041221545</t>
  </si>
  <si>
    <t>0041221546</t>
  </si>
  <si>
    <t>0041221548</t>
  </si>
  <si>
    <t>0041221551</t>
  </si>
  <si>
    <t>0041221553</t>
  </si>
  <si>
    <t>0041221556</t>
  </si>
  <si>
    <t>0041221560</t>
  </si>
  <si>
    <t>0041221561</t>
  </si>
  <si>
    <t>0041221566</t>
  </si>
  <si>
    <t>0041221567</t>
  </si>
  <si>
    <t>0041221568</t>
  </si>
  <si>
    <t>0041221579</t>
  </si>
  <si>
    <t>0041221586</t>
  </si>
  <si>
    <t>0041221590</t>
  </si>
  <si>
    <t>0041221591</t>
  </si>
  <si>
    <t>0041221593</t>
  </si>
  <si>
    <t>0041221602</t>
  </si>
  <si>
    <t>0041221606</t>
  </si>
  <si>
    <t>0041221614</t>
  </si>
  <si>
    <t>0041221619</t>
  </si>
  <si>
    <t>0041221620</t>
  </si>
  <si>
    <t>0041221622</t>
  </si>
  <si>
    <t>0041221635</t>
  </si>
  <si>
    <t>0041221641</t>
  </si>
  <si>
    <t>0041221643</t>
  </si>
  <si>
    <t>0041221644</t>
  </si>
  <si>
    <t>0041221645</t>
  </si>
  <si>
    <t>0041221646</t>
  </si>
  <si>
    <t>0041221650</t>
  </si>
  <si>
    <t>0041221652</t>
  </si>
  <si>
    <t>0041221669</t>
  </si>
  <si>
    <t>0041221682</t>
  </si>
  <si>
    <t>0041221683</t>
  </si>
  <si>
    <t>0041221686</t>
  </si>
  <si>
    <t>0041221689</t>
  </si>
  <si>
    <t>0041221690</t>
  </si>
  <si>
    <t>0041221692</t>
  </si>
  <si>
    <t>0041221694</t>
  </si>
  <si>
    <t>0041221695</t>
  </si>
  <si>
    <t>0041221699</t>
  </si>
  <si>
    <t>0041221700</t>
  </si>
  <si>
    <t>0041221701</t>
  </si>
  <si>
    <t>0041221704</t>
  </si>
  <si>
    <t>0041221706</t>
  </si>
  <si>
    <t>0041221712</t>
  </si>
  <si>
    <t>0041221713</t>
  </si>
  <si>
    <t>0041221716</t>
  </si>
  <si>
    <t>0041221724</t>
  </si>
  <si>
    <t>0041221726</t>
  </si>
  <si>
    <t>0041221730</t>
  </si>
  <si>
    <t>0041221731</t>
  </si>
  <si>
    <t>0041221734</t>
  </si>
  <si>
    <t>0041221737</t>
  </si>
  <si>
    <t>0041221740</t>
  </si>
  <si>
    <t>0041221756</t>
  </si>
  <si>
    <t>0041221757</t>
  </si>
  <si>
    <t>0041221767</t>
  </si>
  <si>
    <t>0041221768</t>
  </si>
  <si>
    <t>0041221769</t>
  </si>
  <si>
    <t>0041221778</t>
  </si>
  <si>
    <t>0041221782</t>
  </si>
  <si>
    <t>0041221786</t>
  </si>
  <si>
    <t>0041221790</t>
  </si>
  <si>
    <t>0041221795</t>
  </si>
  <si>
    <t>0041221796</t>
  </si>
  <si>
    <t>0041221798</t>
  </si>
  <si>
    <t>0041221800</t>
  </si>
  <si>
    <t>0041221808</t>
  </si>
  <si>
    <t>0041221813</t>
  </si>
  <si>
    <t>0041221815</t>
  </si>
  <si>
    <t>0041221816</t>
  </si>
  <si>
    <t>0041221817</t>
  </si>
  <si>
    <t>0041221821</t>
  </si>
  <si>
    <t>0041221822</t>
  </si>
  <si>
    <t>0041221829</t>
  </si>
  <si>
    <t>0041221830</t>
  </si>
  <si>
    <t>0041221832</t>
  </si>
  <si>
    <t>0041221834</t>
  </si>
  <si>
    <t>0041221838</t>
  </si>
  <si>
    <t>0041221844</t>
  </si>
  <si>
    <t>0041221845</t>
  </si>
  <si>
    <t>0041221849</t>
  </si>
  <si>
    <t>0041221850</t>
  </si>
  <si>
    <t>0041221863</t>
  </si>
  <si>
    <t>0041221868</t>
  </si>
  <si>
    <t>0041221870</t>
  </si>
  <si>
    <t>0041221872</t>
  </si>
  <si>
    <t>0041221875</t>
  </si>
  <si>
    <t>0041221876</t>
  </si>
  <si>
    <t>0041221878</t>
  </si>
  <si>
    <t>0041221880</t>
  </si>
  <si>
    <t>0041221888</t>
  </si>
  <si>
    <t>0041221895</t>
  </si>
  <si>
    <t>0041221898</t>
  </si>
  <si>
    <t>0041221900</t>
  </si>
  <si>
    <t>0041221901</t>
  </si>
  <si>
    <t>0041221903</t>
  </si>
  <si>
    <t>0041221905</t>
  </si>
  <si>
    <t>0041221907</t>
  </si>
  <si>
    <t>0041221913</t>
  </si>
  <si>
    <t>0041221915</t>
  </si>
  <si>
    <t>0041221918</t>
  </si>
  <si>
    <t>0041221920</t>
  </si>
  <si>
    <t>0041221925</t>
  </si>
  <si>
    <t>0041221926</t>
  </si>
  <si>
    <t>0041221927</t>
  </si>
  <si>
    <t>0041221929</t>
  </si>
  <si>
    <t>0041221930</t>
  </si>
  <si>
    <t>0041221934</t>
  </si>
  <si>
    <t>0041221938</t>
  </si>
  <si>
    <t>0041221940</t>
  </si>
  <si>
    <t>0041221941</t>
  </si>
  <si>
    <t>0041221943</t>
  </si>
  <si>
    <t>0041221945</t>
  </si>
  <si>
    <t>0041221949</t>
  </si>
  <si>
    <t>0041221952</t>
  </si>
  <si>
    <t>0041221959</t>
  </si>
  <si>
    <t>0041221960</t>
  </si>
  <si>
    <t>0041221967</t>
  </si>
  <si>
    <t>0041221985</t>
  </si>
  <si>
    <t>0041221986</t>
  </si>
  <si>
    <t>0041222000</t>
  </si>
  <si>
    <t>0041222003</t>
  </si>
  <si>
    <t>0041222007</t>
  </si>
  <si>
    <t>0041222015</t>
  </si>
  <si>
    <t>0041222016</t>
  </si>
  <si>
    <t>0041222018</t>
  </si>
  <si>
    <t>0041222024</t>
  </si>
  <si>
    <t>0041222025</t>
  </si>
  <si>
    <t>0041222026</t>
  </si>
  <si>
    <t>0041222027</t>
  </si>
  <si>
    <t>0041222035</t>
  </si>
  <si>
    <t>0041222038</t>
  </si>
  <si>
    <t>0041222041</t>
  </si>
  <si>
    <t>0041222044</t>
  </si>
  <si>
    <t>0041222049</t>
  </si>
  <si>
    <t>0041222051</t>
  </si>
  <si>
    <t>0041222055</t>
  </si>
  <si>
    <t>0041222061</t>
  </si>
  <si>
    <t>0041222062</t>
  </si>
  <si>
    <t>0041222064</t>
  </si>
  <si>
    <t>0041222070</t>
  </si>
  <si>
    <t>0041222073</t>
  </si>
  <si>
    <t>0041222075</t>
  </si>
  <si>
    <t>0041222077</t>
  </si>
  <si>
    <t>0041222087</t>
  </si>
  <si>
    <t>0041222090</t>
  </si>
  <si>
    <t>0041222095</t>
  </si>
  <si>
    <t>0041222097</t>
  </si>
  <si>
    <t>0041222101</t>
  </si>
  <si>
    <t>0041222102</t>
  </si>
  <si>
    <t>0041222108</t>
  </si>
  <si>
    <t>0041222109</t>
  </si>
  <si>
    <t>0041222111</t>
  </si>
  <si>
    <t>0041222112</t>
  </si>
  <si>
    <t>0041222113</t>
  </si>
  <si>
    <t>0041222119</t>
  </si>
  <si>
    <t>0041222125</t>
  </si>
  <si>
    <t>0041222129</t>
  </si>
  <si>
    <t>0041222132</t>
  </si>
  <si>
    <t>0041222135</t>
  </si>
  <si>
    <t>0041222146</t>
  </si>
  <si>
    <t>0041222156</t>
  </si>
  <si>
    <t>0041222158</t>
  </si>
  <si>
    <t>0041222160</t>
  </si>
  <si>
    <t>0041222164</t>
  </si>
  <si>
    <t>0041222168</t>
  </si>
  <si>
    <t>0041222180</t>
  </si>
  <si>
    <t>0041222181</t>
  </si>
  <si>
    <t>0041222183</t>
  </si>
  <si>
    <t>0041222184</t>
  </si>
  <si>
    <t>0041222186</t>
  </si>
  <si>
    <t>0041222188</t>
  </si>
  <si>
    <t>0041222189</t>
  </si>
  <si>
    <t>0041222193</t>
  </si>
  <si>
    <t>0041222194</t>
  </si>
  <si>
    <t>0041222200</t>
  </si>
  <si>
    <t>0041222201</t>
  </si>
  <si>
    <t>0041222203</t>
  </si>
  <si>
    <t>0041222205</t>
  </si>
  <si>
    <t>0041222206</t>
  </si>
  <si>
    <t>0041222208</t>
  </si>
  <si>
    <t>0041222209</t>
  </si>
  <si>
    <t>0041222210</t>
  </si>
  <si>
    <t>0041222212</t>
  </si>
  <si>
    <t>0041222216</t>
  </si>
  <si>
    <t>0041222218</t>
  </si>
  <si>
    <t>0041222222</t>
  </si>
  <si>
    <t>0041222224</t>
  </si>
  <si>
    <t>0041222235</t>
  </si>
  <si>
    <t>0041222236</t>
  </si>
  <si>
    <t>0041222238</t>
  </si>
  <si>
    <t>0041222240</t>
  </si>
  <si>
    <t>0041222243</t>
  </si>
  <si>
    <t>0041222244</t>
  </si>
  <si>
    <t>0041222249</t>
  </si>
  <si>
    <t>0041222254</t>
  </si>
  <si>
    <t>0041222258</t>
  </si>
  <si>
    <t>0041222259</t>
  </si>
  <si>
    <t>0041222260</t>
  </si>
  <si>
    <t>0041222268</t>
  </si>
  <si>
    <t>0041222283</t>
  </si>
  <si>
    <t>0041222284</t>
  </si>
  <si>
    <t>0041222289</t>
  </si>
  <si>
    <t>0041222292</t>
  </si>
  <si>
    <t>0041222294</t>
  </si>
  <si>
    <t>0041222296</t>
  </si>
  <si>
    <t>0041222298</t>
  </si>
  <si>
    <t>0041222303</t>
  </si>
  <si>
    <t>0041222306</t>
  </si>
  <si>
    <t>0041222309</t>
  </si>
  <si>
    <t>0041222311</t>
  </si>
  <si>
    <t>0041222315</t>
  </si>
  <si>
    <t>0041222319</t>
  </si>
  <si>
    <t>0041222322</t>
  </si>
  <si>
    <t>0041222324</t>
  </si>
  <si>
    <t>0041222326</t>
  </si>
  <si>
    <t>0041222328</t>
  </si>
  <si>
    <t>0041222332</t>
  </si>
  <si>
    <t>0041222333</t>
  </si>
  <si>
    <t>0041222335</t>
  </si>
  <si>
    <t>0041222337</t>
  </si>
  <si>
    <t>0041222344</t>
  </si>
  <si>
    <t>0041222347</t>
  </si>
  <si>
    <t>0041222351</t>
  </si>
  <si>
    <t>0041222352</t>
  </si>
  <si>
    <t>0041222359</t>
  </si>
  <si>
    <t>0041222362</t>
  </si>
  <si>
    <t>0041222365</t>
  </si>
  <si>
    <t>0041222370</t>
  </si>
  <si>
    <t>0041222384</t>
  </si>
  <si>
    <t>0041222389</t>
  </si>
  <si>
    <t>0041222390</t>
  </si>
  <si>
    <t>0041222397</t>
  </si>
  <si>
    <t>0041222399</t>
  </si>
  <si>
    <t>0041222404</t>
  </si>
  <si>
    <t>0041222406</t>
  </si>
  <si>
    <t>0041222411</t>
  </si>
  <si>
    <t>0041222421</t>
  </si>
  <si>
    <t>0041222427</t>
  </si>
  <si>
    <t>0041222429</t>
  </si>
  <si>
    <t>0041222435</t>
  </si>
  <si>
    <t>0041222440</t>
  </si>
  <si>
    <t>0041222445</t>
  </si>
  <si>
    <t>0041222449</t>
  </si>
  <si>
    <t>0041222451</t>
  </si>
  <si>
    <t>0041222453</t>
  </si>
  <si>
    <t>0041222454</t>
  </si>
  <si>
    <t>0041222455</t>
  </si>
  <si>
    <t>0041222457</t>
  </si>
  <si>
    <t>0041222460</t>
  </si>
  <si>
    <t>0041222463</t>
  </si>
  <si>
    <t>0041222464</t>
  </si>
  <si>
    <t>0041222468</t>
  </si>
  <si>
    <t>0041222469</t>
  </si>
  <si>
    <t>0041222472</t>
  </si>
  <si>
    <t>0041222476</t>
  </si>
  <si>
    <t>0041222480</t>
  </si>
  <si>
    <t>0041222485</t>
  </si>
  <si>
    <t>0041222486</t>
  </si>
  <si>
    <t>0041222493</t>
  </si>
  <si>
    <t>0041222497</t>
  </si>
  <si>
    <t>0041222498</t>
  </si>
  <si>
    <t>0041222504</t>
  </si>
  <si>
    <t>0041222512</t>
  </si>
  <si>
    <t>0041222519</t>
  </si>
  <si>
    <t>0041222521</t>
  </si>
  <si>
    <t>0041222523</t>
  </si>
  <si>
    <t>0041222525</t>
  </si>
  <si>
    <t>0041222529</t>
  </si>
  <si>
    <t>0041222532</t>
  </si>
  <si>
    <t>0041222535</t>
  </si>
  <si>
    <t>0041222537</t>
  </si>
  <si>
    <t>0041222538</t>
  </si>
  <si>
    <t>0041222541</t>
  </si>
  <si>
    <t>0041222548</t>
  </si>
  <si>
    <t>0041222549</t>
  </si>
  <si>
    <t>0041222552</t>
  </si>
  <si>
    <t>0041222559</t>
  </si>
  <si>
    <t>0041222562</t>
  </si>
  <si>
    <t>0041222565</t>
  </si>
  <si>
    <t>0041222566</t>
  </si>
  <si>
    <t>0041222567</t>
  </si>
  <si>
    <t>0041222569</t>
  </si>
  <si>
    <t>0041222573</t>
  </si>
  <si>
    <t>0041222577</t>
  </si>
  <si>
    <t>0041222578</t>
  </si>
  <si>
    <t>0041222582</t>
  </si>
  <si>
    <t>0041222583</t>
  </si>
  <si>
    <t>0041222586</t>
  </si>
  <si>
    <t>0041222588</t>
  </si>
  <si>
    <t>0041222590</t>
  </si>
  <si>
    <t>0041222591</t>
  </si>
  <si>
    <t>0041222592</t>
  </si>
  <si>
    <t>0041222596</t>
  </si>
  <si>
    <t>0041222604</t>
  </si>
  <si>
    <t>0041222612</t>
  </si>
  <si>
    <t>0041222615</t>
  </si>
  <si>
    <t>0041222621</t>
  </si>
  <si>
    <t>0041222622</t>
  </si>
  <si>
    <t>0041222625</t>
  </si>
  <si>
    <t>0041222627</t>
  </si>
  <si>
    <t>0041222634</t>
  </si>
  <si>
    <t>0041222637</t>
  </si>
  <si>
    <t>0041222639</t>
  </si>
  <si>
    <t>0041222643</t>
  </si>
  <si>
    <t>0041222645</t>
  </si>
  <si>
    <t>0041222655</t>
  </si>
  <si>
    <t>0041222656</t>
  </si>
  <si>
    <t>0041222661</t>
  </si>
  <si>
    <t>0041222662</t>
  </si>
  <si>
    <t>0041222664</t>
  </si>
  <si>
    <t>0041222668</t>
  </si>
  <si>
    <t>0041222669</t>
  </si>
  <si>
    <t>0041222671</t>
  </si>
  <si>
    <t>0041222677</t>
  </si>
  <si>
    <t>0041222678</t>
  </si>
  <si>
    <t>0041222681</t>
  </si>
  <si>
    <t>0041222684</t>
  </si>
  <si>
    <t>0041222686</t>
  </si>
  <si>
    <t>0041222691</t>
  </si>
  <si>
    <t>0041222692</t>
  </si>
  <si>
    <t>0041222693</t>
  </si>
  <si>
    <t>0041222703</t>
  </si>
  <si>
    <t>0041222704</t>
  </si>
  <si>
    <t>0041222705</t>
  </si>
  <si>
    <t>0041222706</t>
  </si>
  <si>
    <t>0041222708</t>
  </si>
  <si>
    <t>0041222710</t>
  </si>
  <si>
    <t>0041222715</t>
  </si>
  <si>
    <t>0041222718</t>
  </si>
  <si>
    <t>0041222722</t>
  </si>
  <si>
    <t>0041222723</t>
  </si>
  <si>
    <t>0041222730</t>
  </si>
  <si>
    <t>0041222732</t>
  </si>
  <si>
    <t>0041222736</t>
  </si>
  <si>
    <t>0041222738</t>
  </si>
  <si>
    <t>0041222739</t>
  </si>
  <si>
    <t>0041222741</t>
  </si>
  <si>
    <t>0041222743</t>
  </si>
  <si>
    <t>0041222747</t>
  </si>
  <si>
    <t>0041222748</t>
  </si>
  <si>
    <t>0041222749</t>
  </si>
  <si>
    <t>0041222752</t>
  </si>
  <si>
    <t>0041222756</t>
  </si>
  <si>
    <t>0041222758</t>
  </si>
  <si>
    <t>0041222761</t>
  </si>
  <si>
    <t>0041222766</t>
  </si>
  <si>
    <t>0041222767</t>
  </si>
  <si>
    <t>0041222772</t>
  </si>
  <si>
    <t>0041222773</t>
  </si>
  <si>
    <t>0041222778</t>
  </si>
  <si>
    <t>0041222780</t>
  </si>
  <si>
    <t>0041222782</t>
  </si>
  <si>
    <t>0041222786</t>
  </si>
  <si>
    <t>0041222787</t>
  </si>
  <si>
    <t>0041222788</t>
  </si>
  <si>
    <t>0041222791</t>
  </si>
  <si>
    <t>0041222792</t>
  </si>
  <si>
    <t>0041222794</t>
  </si>
  <si>
    <t>0041222795</t>
  </si>
  <si>
    <t>0041222800</t>
  </si>
  <si>
    <t>0041222801</t>
  </si>
  <si>
    <t>0041222803</t>
  </si>
  <si>
    <t>0041222804</t>
  </si>
  <si>
    <t>0041222805</t>
  </si>
  <si>
    <t>0041222808</t>
  </si>
  <si>
    <t>0041222809</t>
  </si>
  <si>
    <t>0041222811</t>
  </si>
  <si>
    <t>0041222812</t>
  </si>
  <si>
    <t>0041222813</t>
  </si>
  <si>
    <t>0041222817</t>
  </si>
  <si>
    <t>0041222818</t>
  </si>
  <si>
    <t>0041222836</t>
  </si>
  <si>
    <t>0041222837</t>
  </si>
  <si>
    <t>0041222839</t>
  </si>
  <si>
    <t>0041222844</t>
  </si>
  <si>
    <t>0041222845</t>
  </si>
  <si>
    <t>0041222846</t>
  </si>
  <si>
    <t>0041222847</t>
  </si>
  <si>
    <t>0041222848</t>
  </si>
  <si>
    <t>0041222849</t>
  </si>
  <si>
    <t>0041222851</t>
  </si>
  <si>
    <t>0041222853</t>
  </si>
  <si>
    <t>0041222855</t>
  </si>
  <si>
    <t>0041222859</t>
  </si>
  <si>
    <t>0041222866</t>
  </si>
  <si>
    <t>0041222868</t>
  </si>
  <si>
    <t>0041222869</t>
  </si>
  <si>
    <t>0041222876</t>
  </si>
  <si>
    <t>0041222878</t>
  </si>
  <si>
    <t>0041222882</t>
  </si>
  <si>
    <t>0041222883</t>
  </si>
  <si>
    <t>0041222888</t>
  </si>
  <si>
    <t>0041222889</t>
  </si>
  <si>
    <t>0041222897</t>
  </si>
  <si>
    <t>0041222898</t>
  </si>
  <si>
    <t>0041222901</t>
  </si>
  <si>
    <t>0041222902</t>
  </si>
  <si>
    <t>0041222904</t>
  </si>
  <si>
    <t>0041222905</t>
  </si>
  <si>
    <t>0041222909</t>
  </si>
  <si>
    <t>0041222914</t>
  </si>
  <si>
    <t>0041222915</t>
  </si>
  <si>
    <t>0041222916</t>
  </si>
  <si>
    <t>0041222925</t>
  </si>
  <si>
    <t>0041222929</t>
  </si>
  <si>
    <t>0041222934</t>
  </si>
  <si>
    <t>0041222937</t>
  </si>
  <si>
    <t>0041222939</t>
  </si>
  <si>
    <t>0041222940</t>
  </si>
  <si>
    <t>0041222942</t>
  </si>
  <si>
    <t>0041222945</t>
  </si>
  <si>
    <t>0041222947</t>
  </si>
  <si>
    <t>0041222948</t>
  </si>
  <si>
    <t>0041222954</t>
  </si>
  <si>
    <t>0041222962</t>
  </si>
  <si>
    <t>0041222965</t>
  </si>
  <si>
    <t>0041222966</t>
  </si>
  <si>
    <t>0041222972</t>
  </si>
  <si>
    <t>0041222973</t>
  </si>
  <si>
    <t>0041222978</t>
  </si>
  <si>
    <t>0041222979</t>
  </si>
  <si>
    <t>0041222982</t>
  </si>
  <si>
    <t>0041222987</t>
  </si>
  <si>
    <t>0041222989</t>
  </si>
  <si>
    <t>0041222996</t>
  </si>
  <si>
    <t>0041223003</t>
  </si>
  <si>
    <t>0041223004</t>
  </si>
  <si>
    <t>0041223007</t>
  </si>
  <si>
    <t>0041223017</t>
  </si>
  <si>
    <t>0041223023</t>
  </si>
  <si>
    <t>0041223027</t>
  </si>
  <si>
    <t>0041223028</t>
  </si>
  <si>
    <t>0041223031</t>
  </si>
  <si>
    <t>0041223040</t>
  </si>
  <si>
    <t>0041223042</t>
  </si>
  <si>
    <t>0041223043</t>
  </si>
  <si>
    <t>0041223046</t>
  </si>
  <si>
    <t>0041223052</t>
  </si>
  <si>
    <t>0041223053</t>
  </si>
  <si>
    <t>0041223054</t>
  </si>
  <si>
    <t>0041223056</t>
  </si>
  <si>
    <t>0041223058</t>
  </si>
  <si>
    <t>0041223059</t>
  </si>
  <si>
    <t>0041223061</t>
  </si>
  <si>
    <t>0041223062</t>
  </si>
  <si>
    <t>0041223067</t>
  </si>
  <si>
    <t>0041223071</t>
  </si>
  <si>
    <t>0041223075</t>
  </si>
  <si>
    <t>0041223076</t>
  </si>
  <si>
    <t>0041223078</t>
  </si>
  <si>
    <t>0041223087</t>
  </si>
  <si>
    <t>0041223091</t>
  </si>
  <si>
    <t>0041223093</t>
  </si>
  <si>
    <t>0041223096</t>
  </si>
  <si>
    <t>0041223098</t>
  </si>
  <si>
    <t>0041223102</t>
  </si>
  <si>
    <t>0041223103</t>
  </si>
  <si>
    <t>0041223105</t>
  </si>
  <si>
    <t>0041223108</t>
  </si>
  <si>
    <t>0041223109</t>
  </si>
  <si>
    <t>0041223111</t>
  </si>
  <si>
    <t>0041223116</t>
  </si>
  <si>
    <t>0041223117</t>
  </si>
  <si>
    <t>0041223121</t>
  </si>
  <si>
    <t>0041223122</t>
  </si>
  <si>
    <t>0041223123</t>
  </si>
  <si>
    <t>0041223125</t>
  </si>
  <si>
    <t>0041223129</t>
  </si>
  <si>
    <t>0041223137</t>
  </si>
  <si>
    <t>0041223146</t>
  </si>
  <si>
    <t>0041223153</t>
  </si>
  <si>
    <t>0041223155</t>
  </si>
  <si>
    <t>0041223156</t>
  </si>
  <si>
    <t>0041223157</t>
  </si>
  <si>
    <t>0041223158</t>
  </si>
  <si>
    <t>0041223161</t>
  </si>
  <si>
    <t>0041223162</t>
  </si>
  <si>
    <t>0041223164</t>
  </si>
  <si>
    <t>0041223170</t>
  </si>
  <si>
    <t>0041223173</t>
  </si>
  <si>
    <t>0041223176</t>
  </si>
  <si>
    <t>0041223181</t>
  </si>
  <si>
    <t>0041223185</t>
  </si>
  <si>
    <t>0041223186</t>
  </si>
  <si>
    <t>0041223191</t>
  </si>
  <si>
    <t>0041223195</t>
  </si>
  <si>
    <t>0041223196</t>
  </si>
  <si>
    <t>0041223198</t>
  </si>
  <si>
    <t>0041223200</t>
  </si>
  <si>
    <t>0041223220</t>
  </si>
  <si>
    <t>0041223223</t>
  </si>
  <si>
    <t>0041223226</t>
  </si>
  <si>
    <t>0041223230</t>
  </si>
  <si>
    <t>0041223232</t>
  </si>
  <si>
    <t>0041223234</t>
  </si>
  <si>
    <t>0041223241</t>
  </si>
  <si>
    <t>0041223242</t>
  </si>
  <si>
    <t>0041223243</t>
  </si>
  <si>
    <t>0041223249</t>
  </si>
  <si>
    <t>0041223250</t>
  </si>
  <si>
    <t>0041223254</t>
  </si>
  <si>
    <t>0041223255</t>
  </si>
  <si>
    <t>0041223256</t>
  </si>
  <si>
    <t>0041223258</t>
  </si>
  <si>
    <t>0041223263</t>
  </si>
  <si>
    <t>0041223266</t>
  </si>
  <si>
    <t>0041223268</t>
  </si>
  <si>
    <t>0041223274</t>
  </si>
  <si>
    <t>0041223276</t>
  </si>
  <si>
    <t>0041223277</t>
  </si>
  <si>
    <t>0041223283</t>
  </si>
  <si>
    <t>0041223285</t>
  </si>
  <si>
    <t>0041223287</t>
  </si>
  <si>
    <t>0041223288</t>
  </si>
  <si>
    <t>0041223292</t>
  </si>
  <si>
    <t>0041223293</t>
  </si>
  <si>
    <t>0041223296</t>
  </si>
  <si>
    <t>0041223297</t>
  </si>
  <si>
    <t>0041223301</t>
  </si>
  <si>
    <t>0041223304</t>
  </si>
  <si>
    <t>0041223306</t>
  </si>
  <si>
    <t>0041223313</t>
  </si>
  <si>
    <t>0041223317</t>
  </si>
  <si>
    <t>0041223318</t>
  </si>
  <si>
    <t>0041223320</t>
  </si>
  <si>
    <t>0041223322</t>
  </si>
  <si>
    <t>0041223323</t>
  </si>
  <si>
    <t>0041223327</t>
  </si>
  <si>
    <t>0041223335</t>
  </si>
  <si>
    <t>0041223340</t>
  </si>
  <si>
    <t>0041223345</t>
  </si>
  <si>
    <t>0041223347</t>
  </si>
  <si>
    <t>0041223354</t>
  </si>
  <si>
    <t>0041223357</t>
  </si>
  <si>
    <t>0041223359</t>
  </si>
  <si>
    <t>0041223360</t>
  </si>
  <si>
    <t>0041223361</t>
  </si>
  <si>
    <t>0041223362</t>
  </si>
  <si>
    <t>0041223364</t>
  </si>
  <si>
    <t>0041223365</t>
  </si>
  <si>
    <t>0041223370</t>
  </si>
  <si>
    <t>0041223373</t>
  </si>
  <si>
    <t>0041223375</t>
  </si>
  <si>
    <t>0041223376</t>
  </si>
  <si>
    <t>0041223381</t>
  </si>
  <si>
    <t>0041223384</t>
  </si>
  <si>
    <t>0041223385</t>
  </si>
  <si>
    <t>0041223389</t>
  </si>
  <si>
    <t>0041223390</t>
  </si>
  <si>
    <t>0041223391</t>
  </si>
  <si>
    <t>0041223394</t>
  </si>
  <si>
    <t>0041223398</t>
  </si>
  <si>
    <t>0041223403</t>
  </si>
  <si>
    <t>0041223405</t>
  </si>
  <si>
    <t>0041223406</t>
  </si>
  <si>
    <t>0041223407</t>
  </si>
  <si>
    <t>0041223409</t>
  </si>
  <si>
    <t>HE * * * * * * * * * * AD</t>
  </si>
  <si>
    <t>0041223412</t>
  </si>
  <si>
    <t>0041223416</t>
  </si>
  <si>
    <t>0041223417</t>
  </si>
  <si>
    <t>0041223419</t>
  </si>
  <si>
    <t>0041223420</t>
  </si>
  <si>
    <t>0041223425</t>
  </si>
  <si>
    <t>0041223426</t>
  </si>
  <si>
    <t>0041223428</t>
  </si>
  <si>
    <t>0041223430</t>
  </si>
  <si>
    <t>0041223431</t>
  </si>
  <si>
    <t>0041223438</t>
  </si>
  <si>
    <t>0041223446</t>
  </si>
  <si>
    <t>0041223449</t>
  </si>
  <si>
    <t>0041223451</t>
  </si>
  <si>
    <t>0041223454</t>
  </si>
  <si>
    <t>0041223460</t>
  </si>
  <si>
    <t>Dİ * * * * * * * * * * Rİ</t>
  </si>
  <si>
    <t>0041223464</t>
  </si>
  <si>
    <t>0041223473</t>
  </si>
  <si>
    <t>0041223480</t>
  </si>
  <si>
    <t>0041223484</t>
  </si>
  <si>
    <t>FÜ * * * * * * * * * * AN</t>
  </si>
  <si>
    <t>0041223489</t>
  </si>
  <si>
    <t>0041223491</t>
  </si>
  <si>
    <t>ÖZ * * * * * * * * * * ĞA</t>
  </si>
  <si>
    <t>0041223525</t>
  </si>
  <si>
    <t>0041223527</t>
  </si>
  <si>
    <t>0041223534</t>
  </si>
  <si>
    <t>0041223536</t>
  </si>
  <si>
    <t>0041223539</t>
  </si>
  <si>
    <t>0041218850</t>
  </si>
  <si>
    <t>0041218857</t>
  </si>
  <si>
    <t>0041218872</t>
  </si>
  <si>
    <t>0041218899</t>
  </si>
  <si>
    <t>0041218910</t>
  </si>
  <si>
    <t>0041218911</t>
  </si>
  <si>
    <t>0041218913</t>
  </si>
  <si>
    <t>0041218927</t>
  </si>
  <si>
    <t>0041218928</t>
  </si>
  <si>
    <t>0041218932</t>
  </si>
  <si>
    <t>0041218942</t>
  </si>
  <si>
    <t>0041218953</t>
  </si>
  <si>
    <t>0041218955</t>
  </si>
  <si>
    <t>0041218964</t>
  </si>
  <si>
    <t>0041218969</t>
  </si>
  <si>
    <t>0041218970</t>
  </si>
  <si>
    <t>0041218976</t>
  </si>
  <si>
    <t>0041218981</t>
  </si>
  <si>
    <t>0041218984</t>
  </si>
  <si>
    <t>0041219006</t>
  </si>
  <si>
    <t>0041219009</t>
  </si>
  <si>
    <t>0041219025</t>
  </si>
  <si>
    <t>0041219027</t>
  </si>
  <si>
    <t>0041219048</t>
  </si>
  <si>
    <t>0041219069</t>
  </si>
  <si>
    <t>0041219070</t>
  </si>
  <si>
    <t>0041219071</t>
  </si>
  <si>
    <t>0041219072</t>
  </si>
  <si>
    <t>0041219075</t>
  </si>
  <si>
    <t>0041219076</t>
  </si>
  <si>
    <t>0041219080</t>
  </si>
  <si>
    <t>0041219081</t>
  </si>
  <si>
    <t>0041219102</t>
  </si>
  <si>
    <t>0041219103</t>
  </si>
  <si>
    <t>0041219116</t>
  </si>
  <si>
    <t>0041219131</t>
  </si>
  <si>
    <t>0041219144</t>
  </si>
  <si>
    <t>0041219146</t>
  </si>
  <si>
    <t>0041219168</t>
  </si>
  <si>
    <t>0041219180</t>
  </si>
  <si>
    <t>0041219191</t>
  </si>
  <si>
    <t>0041219192</t>
  </si>
  <si>
    <t>0041219199</t>
  </si>
  <si>
    <t>0041219201</t>
  </si>
  <si>
    <t>0041219205</t>
  </si>
  <si>
    <t>0041219209</t>
  </si>
  <si>
    <t>0041219220</t>
  </si>
  <si>
    <t>0041219225</t>
  </si>
  <si>
    <t>0041219227</t>
  </si>
  <si>
    <t>0041219229</t>
  </si>
  <si>
    <t>0041219230</t>
  </si>
  <si>
    <t>0041219295</t>
  </si>
  <si>
    <t>0041219310</t>
  </si>
  <si>
    <t>0041219317</t>
  </si>
  <si>
    <t>0041219325</t>
  </si>
  <si>
    <t>0041219326</t>
  </si>
  <si>
    <t>0041219327</t>
  </si>
  <si>
    <t>0041219336</t>
  </si>
  <si>
    <t>0041219349</t>
  </si>
  <si>
    <t>0041219352</t>
  </si>
  <si>
    <t>0041219355</t>
  </si>
  <si>
    <t>0041219356</t>
  </si>
  <si>
    <t>0041219360</t>
  </si>
  <si>
    <t>0041219361</t>
  </si>
  <si>
    <t>0041219369</t>
  </si>
  <si>
    <t>0041219376</t>
  </si>
  <si>
    <t>0041219379</t>
  </si>
  <si>
    <t>0041219381</t>
  </si>
  <si>
    <t>0041219391</t>
  </si>
  <si>
    <t>0041219419</t>
  </si>
  <si>
    <t>0041219425</t>
  </si>
  <si>
    <t>0041219441</t>
  </si>
  <si>
    <t>0041219471</t>
  </si>
  <si>
    <t>0041219474</t>
  </si>
  <si>
    <t>0041219483</t>
  </si>
  <si>
    <t>0041219488</t>
  </si>
  <si>
    <t>0041219489</t>
  </si>
  <si>
    <t>0041219492</t>
  </si>
  <si>
    <t>0041219495</t>
  </si>
  <si>
    <t>0041219497</t>
  </si>
  <si>
    <t>0041219552</t>
  </si>
  <si>
    <t>0041219560</t>
  </si>
  <si>
    <t>0041219573</t>
  </si>
  <si>
    <t>0041219576</t>
  </si>
  <si>
    <t>0041219590</t>
  </si>
  <si>
    <t>0041219592</t>
  </si>
  <si>
    <t>0041219623</t>
  </si>
  <si>
    <t>0041219627</t>
  </si>
  <si>
    <t>0041219630</t>
  </si>
  <si>
    <t>0041219644</t>
  </si>
  <si>
    <t>0041219651</t>
  </si>
  <si>
    <t>0041219653</t>
  </si>
  <si>
    <t>0041219655</t>
  </si>
  <si>
    <t>0041219663</t>
  </si>
  <si>
    <t>0041219665</t>
  </si>
  <si>
    <t>0041219679</t>
  </si>
  <si>
    <t>0041219696</t>
  </si>
  <si>
    <t>0041219708</t>
  </si>
  <si>
    <t>0041219714</t>
  </si>
  <si>
    <t>0041219716</t>
  </si>
  <si>
    <t>0041219723</t>
  </si>
  <si>
    <t>0041219727</t>
  </si>
  <si>
    <t>0041219731</t>
  </si>
  <si>
    <t>0041219733</t>
  </si>
  <si>
    <t>0041219738</t>
  </si>
  <si>
    <t>0041219743</t>
  </si>
  <si>
    <t>0041219747</t>
  </si>
  <si>
    <t>0041219748</t>
  </si>
  <si>
    <t>0041219750</t>
  </si>
  <si>
    <t>0041219758</t>
  </si>
  <si>
    <t>0041219763</t>
  </si>
  <si>
    <t>0041219771</t>
  </si>
  <si>
    <t>0041219774</t>
  </si>
  <si>
    <t>0041219782</t>
  </si>
  <si>
    <t>0041219792</t>
  </si>
  <si>
    <t>0041219799</t>
  </si>
  <si>
    <t>0041219802</t>
  </si>
  <si>
    <t>0041219804</t>
  </si>
  <si>
    <t>0041219806</t>
  </si>
  <si>
    <t>0041219814</t>
  </si>
  <si>
    <t>0041219815</t>
  </si>
  <si>
    <t>0041219816</t>
  </si>
  <si>
    <t>0041219830</t>
  </si>
  <si>
    <t>0041219843</t>
  </si>
  <si>
    <t>0041219848</t>
  </si>
  <si>
    <t>0041219856</t>
  </si>
  <si>
    <t>0041219863</t>
  </si>
  <si>
    <t>0041219867</t>
  </si>
  <si>
    <t>0041219888</t>
  </si>
  <si>
    <t>0041219911</t>
  </si>
  <si>
    <t>0041219914</t>
  </si>
  <si>
    <t>0041219918</t>
  </si>
  <si>
    <t>0041219926</t>
  </si>
  <si>
    <t>0041219935</t>
  </si>
  <si>
    <t>0041219939</t>
  </si>
  <si>
    <t>0041219943</t>
  </si>
  <si>
    <t>0041219946</t>
  </si>
  <si>
    <t>0041219959</t>
  </si>
  <si>
    <t>0041219960</t>
  </si>
  <si>
    <t>0041219968</t>
  </si>
  <si>
    <t>0041219977</t>
  </si>
  <si>
    <t>0041219979</t>
  </si>
  <si>
    <t>0041219984</t>
  </si>
  <si>
    <t>0041219991</t>
  </si>
  <si>
    <t>0041220004</t>
  </si>
  <si>
    <t>0041220009</t>
  </si>
  <si>
    <t>0041220032</t>
  </si>
  <si>
    <t>0041220033</t>
  </si>
  <si>
    <t>0041220034</t>
  </si>
  <si>
    <t>0041220037</t>
  </si>
  <si>
    <t>0041220041</t>
  </si>
  <si>
    <t>0041220043</t>
  </si>
  <si>
    <t>0041220046</t>
  </si>
  <si>
    <t>0041220050</t>
  </si>
  <si>
    <t>0041220073</t>
  </si>
  <si>
    <t>0041220083</t>
  </si>
  <si>
    <t>0041220092</t>
  </si>
  <si>
    <t>0041220098</t>
  </si>
  <si>
    <t>0041220099</t>
  </si>
  <si>
    <t>0041220115</t>
  </si>
  <si>
    <t>0041220126</t>
  </si>
  <si>
    <t>0041220136</t>
  </si>
  <si>
    <t>0041220148</t>
  </si>
  <si>
    <t>0041220150</t>
  </si>
  <si>
    <t>0041220153</t>
  </si>
  <si>
    <t>0041220158</t>
  </si>
  <si>
    <t>0041220159</t>
  </si>
  <si>
    <t>0041220161</t>
  </si>
  <si>
    <t>0041220163</t>
  </si>
  <si>
    <t>0041220171</t>
  </si>
  <si>
    <t>0041220185</t>
  </si>
  <si>
    <t>0041220192</t>
  </si>
  <si>
    <t>0041220207</t>
  </si>
  <si>
    <t>0041220225</t>
  </si>
  <si>
    <t>0041220242</t>
  </si>
  <si>
    <t>0041220243</t>
  </si>
  <si>
    <t>0041220245</t>
  </si>
  <si>
    <t>0041220248</t>
  </si>
  <si>
    <t>0041220250</t>
  </si>
  <si>
    <t>0041220259</t>
  </si>
  <si>
    <t>0041220265</t>
  </si>
  <si>
    <t>0041220268</t>
  </si>
  <si>
    <t>0041220269</t>
  </si>
  <si>
    <t>0041220275</t>
  </si>
  <si>
    <t>0041220281</t>
  </si>
  <si>
    <t>0041220302</t>
  </si>
  <si>
    <t>0041220335</t>
  </si>
  <si>
    <t>0041220338</t>
  </si>
  <si>
    <t>0041220348</t>
  </si>
  <si>
    <t>0041220349</t>
  </si>
  <si>
    <t>0041220360</t>
  </si>
  <si>
    <t>0041220386</t>
  </si>
  <si>
    <t>0041220391</t>
  </si>
  <si>
    <t>0041220398</t>
  </si>
  <si>
    <t>0041220400</t>
  </si>
  <si>
    <t>0041220407</t>
  </si>
  <si>
    <t>0041220412</t>
  </si>
  <si>
    <t>0041220416</t>
  </si>
  <si>
    <t>0041220419</t>
  </si>
  <si>
    <t>0041220452</t>
  </si>
  <si>
    <t>0041220453</t>
  </si>
  <si>
    <t>0041220468</t>
  </si>
  <si>
    <t>0041220477</t>
  </si>
  <si>
    <t>0041220483</t>
  </si>
  <si>
    <t>0041220484</t>
  </si>
  <si>
    <t>0041220489</t>
  </si>
  <si>
    <t>0041220496</t>
  </si>
  <si>
    <t>0041220510</t>
  </si>
  <si>
    <t>0041220528</t>
  </si>
  <si>
    <t>0041220530</t>
  </si>
  <si>
    <t>0041220536</t>
  </si>
  <si>
    <t>0041220548</t>
  </si>
  <si>
    <t>0041220566</t>
  </si>
  <si>
    <t>0041220582</t>
  </si>
  <si>
    <t>0041220587</t>
  </si>
  <si>
    <t>0041220628</t>
  </si>
  <si>
    <t>0041220649</t>
  </si>
  <si>
    <t>0041220662</t>
  </si>
  <si>
    <t>0041220682</t>
  </si>
  <si>
    <t>0041220685</t>
  </si>
  <si>
    <t>0041220689</t>
  </si>
  <si>
    <t>0041220703</t>
  </si>
  <si>
    <t>0041220708</t>
  </si>
  <si>
    <t>0041220717</t>
  </si>
  <si>
    <t>0041220718</t>
  </si>
  <si>
    <t>0041220722</t>
  </si>
  <si>
    <t>0041220739</t>
  </si>
  <si>
    <t>0041220751</t>
  </si>
  <si>
    <t>0041220753</t>
  </si>
  <si>
    <t>0041220766</t>
  </si>
  <si>
    <t>0041220779</t>
  </si>
  <si>
    <t>0041220783</t>
  </si>
  <si>
    <t>0041220808</t>
  </si>
  <si>
    <t>0041220814</t>
  </si>
  <si>
    <t>0041220816</t>
  </si>
  <si>
    <t>0041220818</t>
  </si>
  <si>
    <t>0041220842</t>
  </si>
  <si>
    <t>0041220843</t>
  </si>
  <si>
    <t>0041220845</t>
  </si>
  <si>
    <t>0041220846</t>
  </si>
  <si>
    <t>0041220856</t>
  </si>
  <si>
    <t>0041220862</t>
  </si>
  <si>
    <t>0041220863</t>
  </si>
  <si>
    <t>0041220872</t>
  </si>
  <si>
    <t>0041220878</t>
  </si>
  <si>
    <t>0041220882</t>
  </si>
  <si>
    <t>0041220897</t>
  </si>
  <si>
    <t>0041220911</t>
  </si>
  <si>
    <t>0041220920</t>
  </si>
  <si>
    <t>0041220929</t>
  </si>
  <si>
    <t>0041220934</t>
  </si>
  <si>
    <t>0041220936</t>
  </si>
  <si>
    <t>0041220943</t>
  </si>
  <si>
    <t>0041220956</t>
  </si>
  <si>
    <t>0041220963</t>
  </si>
  <si>
    <t>0041220965</t>
  </si>
  <si>
    <t>0041220975</t>
  </si>
  <si>
    <t>0041220977</t>
  </si>
  <si>
    <t>0041220991</t>
  </si>
  <si>
    <t>0041221004</t>
  </si>
  <si>
    <t>0041221016</t>
  </si>
  <si>
    <t>0041221042</t>
  </si>
  <si>
    <t>0041221049</t>
  </si>
  <si>
    <t>0041221054</t>
  </si>
  <si>
    <t>0041221060</t>
  </si>
  <si>
    <t>0041221063</t>
  </si>
  <si>
    <t>0041221068</t>
  </si>
  <si>
    <t>0041221082</t>
  </si>
  <si>
    <t>0041221087</t>
  </si>
  <si>
    <t>0041221098</t>
  </si>
  <si>
    <t>0041221121</t>
  </si>
  <si>
    <t>0041221125</t>
  </si>
  <si>
    <t>0041221128</t>
  </si>
  <si>
    <t>0041221136</t>
  </si>
  <si>
    <t>0041221150</t>
  </si>
  <si>
    <t>0041221162</t>
  </si>
  <si>
    <t>0041221167</t>
  </si>
  <si>
    <t>0041221168</t>
  </si>
  <si>
    <t>0041221172</t>
  </si>
  <si>
    <t>0041221193</t>
  </si>
  <si>
    <t>0041221198</t>
  </si>
  <si>
    <t>0041221200</t>
  </si>
  <si>
    <t>0041221222</t>
  </si>
  <si>
    <t>0041221223</t>
  </si>
  <si>
    <t>0041221229</t>
  </si>
  <si>
    <t>0041221237</t>
  </si>
  <si>
    <t>0041221256</t>
  </si>
  <si>
    <t>0041221258</t>
  </si>
  <si>
    <t>0041221265</t>
  </si>
  <si>
    <t>0041221279</t>
  </si>
  <si>
    <t>0041221284</t>
  </si>
  <si>
    <t>0041221286</t>
  </si>
  <si>
    <t>0041221293</t>
  </si>
  <si>
    <t>0041221304</t>
  </si>
  <si>
    <t>0041221308</t>
  </si>
  <si>
    <t>0041221310</t>
  </si>
  <si>
    <t>0041221315</t>
  </si>
  <si>
    <t>0041221326</t>
  </si>
  <si>
    <t>ZE * * * * * * * * * * LK</t>
  </si>
  <si>
    <t>0041221328</t>
  </si>
  <si>
    <t>0041221335</t>
  </si>
  <si>
    <t>0041221338</t>
  </si>
  <si>
    <t>0041221347</t>
  </si>
  <si>
    <t>0041221358</t>
  </si>
  <si>
    <t>0041221359</t>
  </si>
  <si>
    <t>0041221364</t>
  </si>
  <si>
    <t>0041221376</t>
  </si>
  <si>
    <t>0041221380</t>
  </si>
  <si>
    <t>0041221400</t>
  </si>
  <si>
    <t>0041221402</t>
  </si>
  <si>
    <t>0041221412</t>
  </si>
  <si>
    <t>0041221419</t>
  </si>
  <si>
    <t>0041221421</t>
  </si>
  <si>
    <t>0041221422</t>
  </si>
  <si>
    <t>0041221439</t>
  </si>
  <si>
    <t>0041221462</t>
  </si>
  <si>
    <t>0041221468</t>
  </si>
  <si>
    <t>0041221480</t>
  </si>
  <si>
    <t>0041221481</t>
  </si>
  <si>
    <t>0041221500</t>
  </si>
  <si>
    <t>0041221505</t>
  </si>
  <si>
    <t>0041221516</t>
  </si>
  <si>
    <t>0041221524</t>
  </si>
  <si>
    <t>0041221542</t>
  </si>
  <si>
    <t>0041221547</t>
  </si>
  <si>
    <t>0041221554</t>
  </si>
  <si>
    <t>0041221558</t>
  </si>
  <si>
    <t>0041221562</t>
  </si>
  <si>
    <t>0041221571</t>
  </si>
  <si>
    <t>0041221578</t>
  </si>
  <si>
    <t>0041221588</t>
  </si>
  <si>
    <t>0041221597</t>
  </si>
  <si>
    <t>0041221601</t>
  </si>
  <si>
    <t>0041221607</t>
  </si>
  <si>
    <t>0041221609</t>
  </si>
  <si>
    <t>0041221623</t>
  </si>
  <si>
    <t>0041221639</t>
  </si>
  <si>
    <t>0041221640</t>
  </si>
  <si>
    <t>0041221654</t>
  </si>
  <si>
    <t>0041221658</t>
  </si>
  <si>
    <t>0041221665</t>
  </si>
  <si>
    <t>0041221668</t>
  </si>
  <si>
    <t>0041221677</t>
  </si>
  <si>
    <t>0041221679</t>
  </si>
  <si>
    <t>0041221687</t>
  </si>
  <si>
    <t>0041221708</t>
  </si>
  <si>
    <t>0041221718</t>
  </si>
  <si>
    <t>0041221725</t>
  </si>
  <si>
    <t>0041221732</t>
  </si>
  <si>
    <t>0041221744</t>
  </si>
  <si>
    <t>0041221746</t>
  </si>
  <si>
    <t>0041221748</t>
  </si>
  <si>
    <t>0041221752</t>
  </si>
  <si>
    <t>0041221754</t>
  </si>
  <si>
    <t>0041221775</t>
  </si>
  <si>
    <t>0041221779</t>
  </si>
  <si>
    <t>0041221787</t>
  </si>
  <si>
    <t>0041221805</t>
  </si>
  <si>
    <t>0041221806</t>
  </si>
  <si>
    <t>0041221811</t>
  </si>
  <si>
    <t>0041221831</t>
  </si>
  <si>
    <t>0041221837</t>
  </si>
  <si>
    <t>0041221839</t>
  </si>
  <si>
    <t>0041221854</t>
  </si>
  <si>
    <t>0041221855</t>
  </si>
  <si>
    <t>0041221861</t>
  </si>
  <si>
    <t>0041221862</t>
  </si>
  <si>
    <t>0041221869</t>
  </si>
  <si>
    <t>0041221877</t>
  </si>
  <si>
    <t>0041221886</t>
  </si>
  <si>
    <t>0041221892</t>
  </si>
  <si>
    <t>0041221910</t>
  </si>
  <si>
    <t>0041221937</t>
  </si>
  <si>
    <t>0041221942</t>
  </si>
  <si>
    <t>0041221951</t>
  </si>
  <si>
    <t>0041221957</t>
  </si>
  <si>
    <t>0041221958</t>
  </si>
  <si>
    <t>0041221961</t>
  </si>
  <si>
    <t>0041221969</t>
  </si>
  <si>
    <t>0041221970</t>
  </si>
  <si>
    <t>0041221972</t>
  </si>
  <si>
    <t>0041221976</t>
  </si>
  <si>
    <t>0041221993</t>
  </si>
  <si>
    <t>0041222009</t>
  </si>
  <si>
    <t>0041222011</t>
  </si>
  <si>
    <t>0041222012</t>
  </si>
  <si>
    <t>0041222022</t>
  </si>
  <si>
    <t>0041222031</t>
  </si>
  <si>
    <t>0041222034</t>
  </si>
  <si>
    <t>0041222053</t>
  </si>
  <si>
    <t>0041222058</t>
  </si>
  <si>
    <t>0041222059</t>
  </si>
  <si>
    <t>0041222068</t>
  </si>
  <si>
    <t>0041222069</t>
  </si>
  <si>
    <t>0041222093</t>
  </si>
  <si>
    <t>0041222096</t>
  </si>
  <si>
    <t>0041222098</t>
  </si>
  <si>
    <t>0041222100</t>
  </si>
  <si>
    <t>0041222118</t>
  </si>
  <si>
    <t>0041222134</t>
  </si>
  <si>
    <t>0041222147</t>
  </si>
  <si>
    <t>0041222155</t>
  </si>
  <si>
    <t>0041222157</t>
  </si>
  <si>
    <t>0041222167</t>
  </si>
  <si>
    <t>0041222171</t>
  </si>
  <si>
    <t>0041222172</t>
  </si>
  <si>
    <t>0041222174</t>
  </si>
  <si>
    <t>0041222195</t>
  </si>
  <si>
    <t>0041222227</t>
  </si>
  <si>
    <t>0041222233</t>
  </si>
  <si>
    <t>0041222253</t>
  </si>
  <si>
    <t>0041222264</t>
  </si>
  <si>
    <t>0041222270</t>
  </si>
  <si>
    <t>0041222275</t>
  </si>
  <si>
    <t>0041222277</t>
  </si>
  <si>
    <t>0041222285</t>
  </si>
  <si>
    <t>0041222304</t>
  </si>
  <si>
    <t>0041222317</t>
  </si>
  <si>
    <t>0041222330</t>
  </si>
  <si>
    <t>0041222341</t>
  </si>
  <si>
    <t>0041222349</t>
  </si>
  <si>
    <t>0041222353</t>
  </si>
  <si>
    <t>0041222354</t>
  </si>
  <si>
    <t>0041222355</t>
  </si>
  <si>
    <t>0041222358</t>
  </si>
  <si>
    <t>0041222364</t>
  </si>
  <si>
    <t>0041222369</t>
  </si>
  <si>
    <t>0041222375</t>
  </si>
  <si>
    <t>0041222381</t>
  </si>
  <si>
    <t>0041222388</t>
  </si>
  <si>
    <t>0041222403</t>
  </si>
  <si>
    <t>0041222408</t>
  </si>
  <si>
    <t>0041222413</t>
  </si>
  <si>
    <t>0041222416</t>
  </si>
  <si>
    <t>0041222434</t>
  </si>
  <si>
    <t>0041222438</t>
  </si>
  <si>
    <t>0041222444</t>
  </si>
  <si>
    <t>0041222446</t>
  </si>
  <si>
    <t>0041222450</t>
  </si>
  <si>
    <t>0041222459</t>
  </si>
  <si>
    <t>0041222466</t>
  </si>
  <si>
    <t>0041222467</t>
  </si>
  <si>
    <t>0041222471</t>
  </si>
  <si>
    <t>0041222473</t>
  </si>
  <si>
    <t>0041222474</t>
  </si>
  <si>
    <t>0041222475</t>
  </si>
  <si>
    <t>0041222483</t>
  </si>
  <si>
    <t>0041222488</t>
  </si>
  <si>
    <t>0041222510</t>
  </si>
  <si>
    <t>0041222513</t>
  </si>
  <si>
    <t>0041222514</t>
  </si>
  <si>
    <t>0041222526</t>
  </si>
  <si>
    <t>0041222542</t>
  </si>
  <si>
    <t>0041222544</t>
  </si>
  <si>
    <t>0041222556</t>
  </si>
  <si>
    <t>0041222558</t>
  </si>
  <si>
    <t>0041222570</t>
  </si>
  <si>
    <t>0041222572</t>
  </si>
  <si>
    <t>0041222575</t>
  </si>
  <si>
    <t>0041222584</t>
  </si>
  <si>
    <t>0041222587</t>
  </si>
  <si>
    <t>0041222610</t>
  </si>
  <si>
    <t>0041222617</t>
  </si>
  <si>
    <t>0041222630</t>
  </si>
  <si>
    <t>0041222631</t>
  </si>
  <si>
    <t>0041222633</t>
  </si>
  <si>
    <t>0041222635</t>
  </si>
  <si>
    <t>0041222657</t>
  </si>
  <si>
    <t>0041222670</t>
  </si>
  <si>
    <t>0041222702</t>
  </si>
  <si>
    <t>0041222714</t>
  </si>
  <si>
    <t>0041222716</t>
  </si>
  <si>
    <t>0041222745</t>
  </si>
  <si>
    <t>0041222753</t>
  </si>
  <si>
    <t>0041222757</t>
  </si>
  <si>
    <t>0041222764</t>
  </si>
  <si>
    <t>0041222765</t>
  </si>
  <si>
    <t>0041222779</t>
  </si>
  <si>
    <t>0041222793</t>
  </si>
  <si>
    <t>0041222798</t>
  </si>
  <si>
    <t>0041222819</t>
  </si>
  <si>
    <t>0041222827</t>
  </si>
  <si>
    <t>0041222828</t>
  </si>
  <si>
    <t>0041222843</t>
  </si>
  <si>
    <t>0041222854</t>
  </si>
  <si>
    <t>0041222856</t>
  </si>
  <si>
    <t>0041222877</t>
  </si>
  <si>
    <t>0041222881</t>
  </si>
  <si>
    <t>0041222903</t>
  </si>
  <si>
    <t>0041222911</t>
  </si>
  <si>
    <t>0041222926</t>
  </si>
  <si>
    <t>0041222958</t>
  </si>
  <si>
    <t>0041222961</t>
  </si>
  <si>
    <t>0041222970</t>
  </si>
  <si>
    <t>0041222974</t>
  </si>
  <si>
    <t>0041222983</t>
  </si>
  <si>
    <t>0041222985</t>
  </si>
  <si>
    <t>0041222994</t>
  </si>
  <si>
    <t>0041223001</t>
  </si>
  <si>
    <t>0041223020</t>
  </si>
  <si>
    <t>0041223038</t>
  </si>
  <si>
    <t>0041223051</t>
  </si>
  <si>
    <t>0041223063</t>
  </si>
  <si>
    <t>0041223066</t>
  </si>
  <si>
    <t>0041223069</t>
  </si>
  <si>
    <t>0041223074</t>
  </si>
  <si>
    <t>0041223079</t>
  </si>
  <si>
    <t>0041223081</t>
  </si>
  <si>
    <t>0041223082</t>
  </si>
  <si>
    <t>0041223083</t>
  </si>
  <si>
    <t>0041223094</t>
  </si>
  <si>
    <t>0041223101</t>
  </si>
  <si>
    <t>0041223104</t>
  </si>
  <si>
    <t>0041223113</t>
  </si>
  <si>
    <t>0041223139</t>
  </si>
  <si>
    <t>0041223141</t>
  </si>
  <si>
    <t>0041223142</t>
  </si>
  <si>
    <t>0041223148</t>
  </si>
  <si>
    <t>0041223149</t>
  </si>
  <si>
    <t>0041223171</t>
  </si>
  <si>
    <t>0041223174</t>
  </si>
  <si>
    <t>0041223180</t>
  </si>
  <si>
    <t>0041223182</t>
  </si>
  <si>
    <t>0041223192</t>
  </si>
  <si>
    <t>0041223199</t>
  </si>
  <si>
    <t>0041223205</t>
  </si>
  <si>
    <t>0041223212</t>
  </si>
  <si>
    <t>0041223216</t>
  </si>
  <si>
    <t>0041223218</t>
  </si>
  <si>
    <t>0041223224</t>
  </si>
  <si>
    <t>0041223235</t>
  </si>
  <si>
    <t>0041223237</t>
  </si>
  <si>
    <t>0041223238</t>
  </si>
  <si>
    <t>0041223247</t>
  </si>
  <si>
    <t>0041223269</t>
  </si>
  <si>
    <t>0041223271</t>
  </si>
  <si>
    <t>0041223272</t>
  </si>
  <si>
    <t>0041223275</t>
  </si>
  <si>
    <t>0041223278</t>
  </si>
  <si>
    <t>0041223294</t>
  </si>
  <si>
    <t>0041223307</t>
  </si>
  <si>
    <t>0041223326</t>
  </si>
  <si>
    <t>0041223328</t>
  </si>
  <si>
    <t>0041223329</t>
  </si>
  <si>
    <t>0041223334</t>
  </si>
  <si>
    <t>0041223348</t>
  </si>
  <si>
    <t>0041223350</t>
  </si>
  <si>
    <t>0041223358</t>
  </si>
  <si>
    <t>0041223379</t>
  </si>
  <si>
    <t>0041223397</t>
  </si>
  <si>
    <t>0041223413</t>
  </si>
  <si>
    <t>0041223421</t>
  </si>
  <si>
    <t>0041223422</t>
  </si>
  <si>
    <t>0041223424</t>
  </si>
  <si>
    <t>0041223432</t>
  </si>
  <si>
    <t>0041223433</t>
  </si>
  <si>
    <t>0041223440</t>
  </si>
  <si>
    <t>0041223444</t>
  </si>
  <si>
    <t>0041223462</t>
  </si>
  <si>
    <t>0041223494</t>
  </si>
  <si>
    <t>0041223512</t>
  </si>
  <si>
    <t>0041223529</t>
  </si>
  <si>
    <t>0041223575</t>
  </si>
  <si>
    <t>0041223604</t>
  </si>
  <si>
    <t>0041223606</t>
  </si>
  <si>
    <t>0041223609</t>
  </si>
  <si>
    <t>0041223610</t>
  </si>
  <si>
    <t>0041223614</t>
  </si>
  <si>
    <t>0041223617</t>
  </si>
  <si>
    <t>0041223618</t>
  </si>
  <si>
    <t>0041223621</t>
  </si>
  <si>
    <t>0041223624</t>
  </si>
  <si>
    <t>0041223627</t>
  </si>
  <si>
    <t>0041223630</t>
  </si>
  <si>
    <t>0041223635</t>
  </si>
  <si>
    <t>0041223638</t>
  </si>
  <si>
    <t>0041223642</t>
  </si>
  <si>
    <t>0041223646</t>
  </si>
  <si>
    <t>0041223649</t>
  </si>
  <si>
    <t>0041223651</t>
  </si>
  <si>
    <t>0041223654</t>
  </si>
  <si>
    <t>0041223656</t>
  </si>
  <si>
    <t>0041223661</t>
  </si>
  <si>
    <t>0041223663</t>
  </si>
  <si>
    <t>0041223670</t>
  </si>
  <si>
    <t>0041223671</t>
  </si>
  <si>
    <t>0041223674</t>
  </si>
  <si>
    <t>0041223675</t>
  </si>
  <si>
    <t>0041223681</t>
  </si>
  <si>
    <t>0041223682</t>
  </si>
  <si>
    <t>0041223683</t>
  </si>
  <si>
    <t>0041223684</t>
  </si>
  <si>
    <t>0041223690</t>
  </si>
  <si>
    <t>0041223693</t>
  </si>
  <si>
    <t>0041223697</t>
  </si>
  <si>
    <t>0041223699</t>
  </si>
  <si>
    <t>0041223702</t>
  </si>
  <si>
    <t>0041223707</t>
  </si>
  <si>
    <t>0041223709</t>
  </si>
  <si>
    <t>0041223710</t>
  </si>
  <si>
    <t>0041223714</t>
  </si>
  <si>
    <t>0041223716</t>
  </si>
  <si>
    <t>0041223723</t>
  </si>
  <si>
    <t>0041223725</t>
  </si>
  <si>
    <t>0041223730</t>
  </si>
  <si>
    <t>0041223733</t>
  </si>
  <si>
    <t>0041223736</t>
  </si>
  <si>
    <t>0041223739</t>
  </si>
  <si>
    <t>0041223747</t>
  </si>
  <si>
    <t>0041223751</t>
  </si>
  <si>
    <t>0041223756</t>
  </si>
  <si>
    <t>0041223758</t>
  </si>
  <si>
    <t>0041223759</t>
  </si>
  <si>
    <t>0041223761</t>
  </si>
  <si>
    <t>0041223762</t>
  </si>
  <si>
    <t>0041223768</t>
  </si>
  <si>
    <t>0041223775</t>
  </si>
  <si>
    <t>0041223777</t>
  </si>
  <si>
    <t>0041223779</t>
  </si>
  <si>
    <t>0041223780</t>
  </si>
  <si>
    <t>0041223789</t>
  </si>
  <si>
    <t>0041223795</t>
  </si>
  <si>
    <t>0041223796</t>
  </si>
  <si>
    <t>0041223798</t>
  </si>
  <si>
    <t>0041223802</t>
  </si>
  <si>
    <t>0041223807</t>
  </si>
  <si>
    <t>0041223811</t>
  </si>
  <si>
    <t>0041223813</t>
  </si>
  <si>
    <t>0041223814</t>
  </si>
  <si>
    <t>0041223821</t>
  </si>
  <si>
    <t>0041223826</t>
  </si>
  <si>
    <t>0041223827</t>
  </si>
  <si>
    <t>0041223829</t>
  </si>
  <si>
    <t>0041223830</t>
  </si>
  <si>
    <t>0041223831</t>
  </si>
  <si>
    <t>0041223832</t>
  </si>
  <si>
    <t>0041223838</t>
  </si>
  <si>
    <t>0041223847</t>
  </si>
  <si>
    <t>0041223850</t>
  </si>
  <si>
    <t>0041223853</t>
  </si>
  <si>
    <t>0041223859</t>
  </si>
  <si>
    <t>0041223864</t>
  </si>
  <si>
    <t>0041223868</t>
  </si>
  <si>
    <t>0041223872</t>
  </si>
  <si>
    <t>0041223874</t>
  </si>
  <si>
    <t>0041223875</t>
  </si>
  <si>
    <t>0041223877</t>
  </si>
  <si>
    <t>0041223878</t>
  </si>
  <si>
    <t>0041223890</t>
  </si>
  <si>
    <t>0041223891</t>
  </si>
  <si>
    <t>0041223896</t>
  </si>
  <si>
    <t>0041223897</t>
  </si>
  <si>
    <t>0041223901</t>
  </si>
  <si>
    <t>0041223902</t>
  </si>
  <si>
    <t>0041223906</t>
  </si>
  <si>
    <t>0041223913</t>
  </si>
  <si>
    <t>0041223914</t>
  </si>
  <si>
    <t>0041223919</t>
  </si>
  <si>
    <t>0041223929</t>
  </si>
  <si>
    <t>0041223934</t>
  </si>
  <si>
    <t>0041223942</t>
  </si>
  <si>
    <t>0041223944</t>
  </si>
  <si>
    <t>0041223948</t>
  </si>
  <si>
    <t>0041223956</t>
  </si>
  <si>
    <t>0041223965</t>
  </si>
  <si>
    <t>ÖN * * * * * * * * * * Dİ</t>
  </si>
  <si>
    <t>0041223967</t>
  </si>
  <si>
    <t>0041223974</t>
  </si>
  <si>
    <t>0041223977</t>
  </si>
  <si>
    <t>0041223980</t>
  </si>
  <si>
    <t>0041223985</t>
  </si>
  <si>
    <t>0041223986</t>
  </si>
  <si>
    <t>0041223988</t>
  </si>
  <si>
    <t>0041223993</t>
  </si>
  <si>
    <t>0041223994</t>
  </si>
  <si>
    <t>0041223995</t>
  </si>
  <si>
    <t>0041223996</t>
  </si>
  <si>
    <t>0041223998</t>
  </si>
  <si>
    <t>0041224003</t>
  </si>
  <si>
    <t>0041224007</t>
  </si>
  <si>
    <t>0041224009</t>
  </si>
  <si>
    <t>0041224010</t>
  </si>
  <si>
    <t>0041224011</t>
  </si>
  <si>
    <t>0041224012</t>
  </si>
  <si>
    <t>0041224014</t>
  </si>
  <si>
    <t>0041224016</t>
  </si>
  <si>
    <t>0041224017</t>
  </si>
  <si>
    <t>0041224018</t>
  </si>
  <si>
    <t>0041224021</t>
  </si>
  <si>
    <t>0041224022</t>
  </si>
  <si>
    <t>0041224026</t>
  </si>
  <si>
    <t>0041224027</t>
  </si>
  <si>
    <t>0041224031</t>
  </si>
  <si>
    <t>0041224034</t>
  </si>
  <si>
    <t>0041224035</t>
  </si>
  <si>
    <t>0041224041</t>
  </si>
  <si>
    <t>0041224043</t>
  </si>
  <si>
    <t>0041224064</t>
  </si>
  <si>
    <t>0041224071</t>
  </si>
  <si>
    <t>0041224076</t>
  </si>
  <si>
    <t>0041224077</t>
  </si>
  <si>
    <t>0041224079</t>
  </si>
  <si>
    <t>0041224082</t>
  </si>
  <si>
    <t>0041224084</t>
  </si>
  <si>
    <t>0041224089</t>
  </si>
  <si>
    <t>0041224092</t>
  </si>
  <si>
    <t>0041224095</t>
  </si>
  <si>
    <t>0041224097</t>
  </si>
  <si>
    <t>0041224100</t>
  </si>
  <si>
    <t>0041224101</t>
  </si>
  <si>
    <t>0041224104</t>
  </si>
  <si>
    <t>0041224110</t>
  </si>
  <si>
    <t>0041224111</t>
  </si>
  <si>
    <t>0041224119</t>
  </si>
  <si>
    <t>0041224124</t>
  </si>
  <si>
    <t>0041224125</t>
  </si>
  <si>
    <t>0041224128</t>
  </si>
  <si>
    <t>0041224142</t>
  </si>
  <si>
    <t>0041224162</t>
  </si>
  <si>
    <t>0041224163</t>
  </si>
  <si>
    <t>0041224168</t>
  </si>
  <si>
    <t>0041224174</t>
  </si>
  <si>
    <t>0041224187</t>
  </si>
  <si>
    <t>0041224188</t>
  </si>
  <si>
    <t>0041224191</t>
  </si>
  <si>
    <t>0041224192</t>
  </si>
  <si>
    <t>0041224201</t>
  </si>
  <si>
    <t>0041224207</t>
  </si>
  <si>
    <t>0041223573</t>
  </si>
  <si>
    <t>0041223623</t>
  </si>
  <si>
    <t>0041223644</t>
  </si>
  <si>
    <t>0041223648</t>
  </si>
  <si>
    <t>0041223673</t>
  </si>
  <si>
    <t>0041223680</t>
  </si>
  <si>
    <t>0041223688</t>
  </si>
  <si>
    <t>0041223694</t>
  </si>
  <si>
    <t>0041223700</t>
  </si>
  <si>
    <t>0041223701</t>
  </si>
  <si>
    <t>0041223704</t>
  </si>
  <si>
    <t>0041223741</t>
  </si>
  <si>
    <t>0041223742</t>
  </si>
  <si>
    <t>0041223744</t>
  </si>
  <si>
    <t>0041223748</t>
  </si>
  <si>
    <t>0041223749</t>
  </si>
  <si>
    <t>0041223750</t>
  </si>
  <si>
    <t>0041223752</t>
  </si>
  <si>
    <t>0041223764</t>
  </si>
  <si>
    <t>0041223781</t>
  </si>
  <si>
    <t>0041223787</t>
  </si>
  <si>
    <t>0041223792</t>
  </si>
  <si>
    <t>0041223808</t>
  </si>
  <si>
    <t>0041223836</t>
  </si>
  <si>
    <t>0041223909</t>
  </si>
  <si>
    <t>0041223918</t>
  </si>
  <si>
    <t>0041223930</t>
  </si>
  <si>
    <t>0041223933</t>
  </si>
  <si>
    <t>0041223940</t>
  </si>
  <si>
    <t>0041223955</t>
  </si>
  <si>
    <t>0041223957</t>
  </si>
  <si>
    <t>0041223958</t>
  </si>
  <si>
    <t>0041223964</t>
  </si>
  <si>
    <t>0041223973</t>
  </si>
  <si>
    <t>0041223999</t>
  </si>
  <si>
    <t>0041224004</t>
  </si>
  <si>
    <t>0041224032</t>
  </si>
  <si>
    <t>0041224075</t>
  </si>
  <si>
    <t>0041224105</t>
  </si>
  <si>
    <t>0041224126</t>
  </si>
  <si>
    <t>0041224159</t>
  </si>
  <si>
    <t>0041224173</t>
  </si>
  <si>
    <t>0041224178</t>
  </si>
  <si>
    <t>0041224195</t>
  </si>
  <si>
    <t>0041224216</t>
  </si>
  <si>
    <t>0041224247</t>
  </si>
  <si>
    <t>0041224259</t>
  </si>
  <si>
    <t>0041224268</t>
  </si>
  <si>
    <t>0041224283</t>
  </si>
  <si>
    <t>0041224285</t>
  </si>
  <si>
    <t>0041224293</t>
  </si>
  <si>
    <t>0041224315</t>
  </si>
  <si>
    <t>0041224329</t>
  </si>
  <si>
    <t>0041224333</t>
  </si>
  <si>
    <t>0041224340</t>
  </si>
  <si>
    <t>0041224345</t>
  </si>
  <si>
    <t>0041224347</t>
  </si>
  <si>
    <t>0041224356</t>
  </si>
  <si>
    <t>0041224357</t>
  </si>
  <si>
    <t>0041224359</t>
  </si>
  <si>
    <t>0041224360</t>
  </si>
  <si>
    <t>0041224361</t>
  </si>
  <si>
    <t>0041224369</t>
  </si>
  <si>
    <t>0041224373</t>
  </si>
  <si>
    <t>0041224375</t>
  </si>
  <si>
    <t>0041224376</t>
  </si>
  <si>
    <t>0041224383</t>
  </si>
  <si>
    <t>0041224392</t>
  </si>
  <si>
    <t>0041224233</t>
  </si>
  <si>
    <t>0041224314</t>
  </si>
  <si>
    <t>0041224388</t>
  </si>
  <si>
    <t>0041224418</t>
  </si>
  <si>
    <t>0041224426</t>
  </si>
  <si>
    <t>0041224438</t>
  </si>
  <si>
    <t>0041224445</t>
  </si>
  <si>
    <t>0041224447</t>
  </si>
  <si>
    <t>0041224448</t>
  </si>
  <si>
    <t>0041224451</t>
  </si>
  <si>
    <t>0041224454</t>
  </si>
  <si>
    <t>0041224456</t>
  </si>
  <si>
    <t>0041224471</t>
  </si>
  <si>
    <t>0041224476</t>
  </si>
  <si>
    <t>0041224478</t>
  </si>
  <si>
    <t>0041224479</t>
  </si>
  <si>
    <t>0041224485</t>
  </si>
  <si>
    <t>0041224488</t>
  </si>
  <si>
    <t>0041224489</t>
  </si>
  <si>
    <t>0041224495</t>
  </si>
  <si>
    <t>0041224498</t>
  </si>
  <si>
    <t>0041224504</t>
  </si>
  <si>
    <t>0041224507</t>
  </si>
  <si>
    <t>0041224509</t>
  </si>
  <si>
    <t>0041224510</t>
  </si>
  <si>
    <t>0041224514</t>
  </si>
  <si>
    <t>0041224515</t>
  </si>
  <si>
    <t>0041224522</t>
  </si>
  <si>
    <t>0041224523</t>
  </si>
  <si>
    <t>0041224524</t>
  </si>
  <si>
    <t>0041224525</t>
  </si>
  <si>
    <t>0041224527</t>
  </si>
  <si>
    <t>0041224531</t>
  </si>
  <si>
    <t>0041224539</t>
  </si>
  <si>
    <t>0041224540</t>
  </si>
  <si>
    <t>0041224542</t>
  </si>
  <si>
    <t>0041224547</t>
  </si>
  <si>
    <t>0041224551</t>
  </si>
  <si>
    <t>0041224556</t>
  </si>
  <si>
    <t>0041224557</t>
  </si>
  <si>
    <t>0041224558</t>
  </si>
  <si>
    <t>0041224559</t>
  </si>
  <si>
    <t>0041224560</t>
  </si>
  <si>
    <t>0041224564</t>
  </si>
  <si>
    <t>0041224565</t>
  </si>
  <si>
    <t>0041224566</t>
  </si>
  <si>
    <t>0041224567</t>
  </si>
  <si>
    <t>0041224568</t>
  </si>
  <si>
    <t>0041224569</t>
  </si>
  <si>
    <t>0041224570</t>
  </si>
  <si>
    <t>0041224573</t>
  </si>
  <si>
    <t>0041224574</t>
  </si>
  <si>
    <t>0041224577</t>
  </si>
  <si>
    <t>0041224578</t>
  </si>
  <si>
    <t>0041224579</t>
  </si>
  <si>
    <t>0041224582</t>
  </si>
  <si>
    <t>0041224583</t>
  </si>
  <si>
    <t>0041224584</t>
  </si>
  <si>
    <t>0041224585</t>
  </si>
  <si>
    <t>0041224588</t>
  </si>
  <si>
    <t>0041224590</t>
  </si>
  <si>
    <t>0041224595</t>
  </si>
  <si>
    <t>0041224610</t>
  </si>
  <si>
    <t>0041224614</t>
  </si>
  <si>
    <t>0041224616</t>
  </si>
  <si>
    <t>0041224622</t>
  </si>
  <si>
    <t>0041224624</t>
  </si>
  <si>
    <t>0041224627</t>
  </si>
  <si>
    <t>0041224628</t>
  </si>
  <si>
    <t>0041224630</t>
  </si>
  <si>
    <t>0041224631</t>
  </si>
  <si>
    <t>0041224632</t>
  </si>
  <si>
    <t>0041224633</t>
  </si>
  <si>
    <t>0041224635</t>
  </si>
  <si>
    <t>0041224637</t>
  </si>
  <si>
    <t>0041224644</t>
  </si>
  <si>
    <t>0041224649</t>
  </si>
  <si>
    <t>0041224651</t>
  </si>
  <si>
    <t>0041224658</t>
  </si>
  <si>
    <t>0041224659</t>
  </si>
  <si>
    <t>0041224661</t>
  </si>
  <si>
    <t>0041224665</t>
  </si>
  <si>
    <t>0041224671</t>
  </si>
  <si>
    <t>0041224672</t>
  </si>
  <si>
    <t>0041224674</t>
  </si>
  <si>
    <t>0041224675</t>
  </si>
  <si>
    <t>0041224676</t>
  </si>
  <si>
    <t>0041224678</t>
  </si>
  <si>
    <t>0041224679</t>
  </si>
  <si>
    <t>0041224680</t>
  </si>
  <si>
    <t>0041224684</t>
  </si>
  <si>
    <t>0041224688</t>
  </si>
  <si>
    <t>0041224691</t>
  </si>
  <si>
    <t>0041224692</t>
  </si>
  <si>
    <t>0041224695</t>
  </si>
  <si>
    <t>0041224697</t>
  </si>
  <si>
    <t>0041224700</t>
  </si>
  <si>
    <t>0041224701</t>
  </si>
  <si>
    <t>0041224703</t>
  </si>
  <si>
    <t>0041224704</t>
  </si>
  <si>
    <t>0041224706</t>
  </si>
  <si>
    <t>0041224708</t>
  </si>
  <si>
    <t>0041224715</t>
  </si>
  <si>
    <t>0041224721</t>
  </si>
  <si>
    <t>0041224722</t>
  </si>
  <si>
    <t>0041224723</t>
  </si>
  <si>
    <t>0041224729</t>
  </si>
  <si>
    <t>0041224730</t>
  </si>
  <si>
    <t>0041224740</t>
  </si>
  <si>
    <t>0041224741</t>
  </si>
  <si>
    <t>0041224744</t>
  </si>
  <si>
    <t>0041224746</t>
  </si>
  <si>
    <t>0041224750</t>
  </si>
  <si>
    <t>0041224753</t>
  </si>
  <si>
    <t>0041224759</t>
  </si>
  <si>
    <t>0041224762</t>
  </si>
  <si>
    <t>0041224763</t>
  </si>
  <si>
    <t>0041224765</t>
  </si>
  <si>
    <t>0041224767</t>
  </si>
  <si>
    <t>0041224772</t>
  </si>
  <si>
    <t>0041224777</t>
  </si>
  <si>
    <t>0041224783</t>
  </si>
  <si>
    <t>0041224784</t>
  </si>
  <si>
    <t>0041224791</t>
  </si>
  <si>
    <t>0041224801</t>
  </si>
  <si>
    <t>0041224802</t>
  </si>
  <si>
    <t>0041224807</t>
  </si>
  <si>
    <t>0041224808</t>
  </si>
  <si>
    <t>0041224811</t>
  </si>
  <si>
    <t>0041224812</t>
  </si>
  <si>
    <t>0041224813</t>
  </si>
  <si>
    <t>0041224814</t>
  </si>
  <si>
    <t>0041224818</t>
  </si>
  <si>
    <t>0041224822</t>
  </si>
  <si>
    <t>0041224823</t>
  </si>
  <si>
    <t>0041224826</t>
  </si>
  <si>
    <t>0041224828</t>
  </si>
  <si>
    <t>0041224833</t>
  </si>
  <si>
    <t>0041224835</t>
  </si>
  <si>
    <t>0041224836</t>
  </si>
  <si>
    <t>0041224839</t>
  </si>
  <si>
    <t>0041224841</t>
  </si>
  <si>
    <t>0041224845</t>
  </si>
  <si>
    <t>0041224856</t>
  </si>
  <si>
    <t>0041224859</t>
  </si>
  <si>
    <t>0041224863</t>
  </si>
  <si>
    <t>0041224864</t>
  </si>
  <si>
    <t>0041224865</t>
  </si>
  <si>
    <t>0041224869</t>
  </si>
  <si>
    <t>0041224871</t>
  </si>
  <si>
    <t>0041224878</t>
  </si>
  <si>
    <t>0041224879</t>
  </si>
  <si>
    <t>0041224885</t>
  </si>
  <si>
    <t>0041224887</t>
  </si>
  <si>
    <t>0041224888</t>
  </si>
  <si>
    <t>0041224889</t>
  </si>
  <si>
    <t>0041224894</t>
  </si>
  <si>
    <t>0041224898</t>
  </si>
  <si>
    <t>0041224899</t>
  </si>
  <si>
    <t>0041224901</t>
  </si>
  <si>
    <t>0041224903</t>
  </si>
  <si>
    <t>0041224904</t>
  </si>
  <si>
    <t>0041224905</t>
  </si>
  <si>
    <t>0041224906</t>
  </si>
  <si>
    <t>0041224911</t>
  </si>
  <si>
    <t>0041224917</t>
  </si>
  <si>
    <t>0041224924</t>
  </si>
  <si>
    <t>0041224927</t>
  </si>
  <si>
    <t>0041224928</t>
  </si>
  <si>
    <t>0041224933</t>
  </si>
  <si>
    <t>0041224935</t>
  </si>
  <si>
    <t>0041224937</t>
  </si>
  <si>
    <t>0041224940</t>
  </si>
  <si>
    <t>0041224941</t>
  </si>
  <si>
    <t>0041224942</t>
  </si>
  <si>
    <t>0041224945</t>
  </si>
  <si>
    <t>0041224949</t>
  </si>
  <si>
    <t>0041224954</t>
  </si>
  <si>
    <t>0041224955</t>
  </si>
  <si>
    <t>0041224956</t>
  </si>
  <si>
    <t>0041224957</t>
  </si>
  <si>
    <t>0041224960</t>
  </si>
  <si>
    <t>0041224964</t>
  </si>
  <si>
    <t>0041224968</t>
  </si>
  <si>
    <t>0041224969</t>
  </si>
  <si>
    <t>0041224978</t>
  </si>
  <si>
    <t>0041224981</t>
  </si>
  <si>
    <t>0041224986</t>
  </si>
  <si>
    <t>0041224990</t>
  </si>
  <si>
    <t>0041224991</t>
  </si>
  <si>
    <t>0041225000</t>
  </si>
  <si>
    <t>0041225001</t>
  </si>
  <si>
    <t>0041225005</t>
  </si>
  <si>
    <t>0041225007</t>
  </si>
  <si>
    <t>0041225009</t>
  </si>
  <si>
    <t>0041225012</t>
  </si>
  <si>
    <t>0041225013</t>
  </si>
  <si>
    <t>0041225014</t>
  </si>
  <si>
    <t>0041225015</t>
  </si>
  <si>
    <t>0041225019</t>
  </si>
  <si>
    <t>0041225024</t>
  </si>
  <si>
    <t>0041225026</t>
  </si>
  <si>
    <t>0041225028</t>
  </si>
  <si>
    <t>0041225034</t>
  </si>
  <si>
    <t>0041225036</t>
  </si>
  <si>
    <t>0041225039</t>
  </si>
  <si>
    <t>0041225043</t>
  </si>
  <si>
    <t>0041225047</t>
  </si>
  <si>
    <t>0041225049</t>
  </si>
  <si>
    <t>0041225053</t>
  </si>
  <si>
    <t>0041225054</t>
  </si>
  <si>
    <t>0041225062</t>
  </si>
  <si>
    <t>0041225068</t>
  </si>
  <si>
    <t>0041225069</t>
  </si>
  <si>
    <t>0041225073</t>
  </si>
  <si>
    <t>0041225074</t>
  </si>
  <si>
    <t>0041225078</t>
  </si>
  <si>
    <t>0041225081</t>
  </si>
  <si>
    <t>0041225082</t>
  </si>
  <si>
    <t>0041225084</t>
  </si>
  <si>
    <t>0041225087</t>
  </si>
  <si>
    <t>0041225091</t>
  </si>
  <si>
    <t>0041225095</t>
  </si>
  <si>
    <t>0041225099</t>
  </si>
  <si>
    <t>0041225100</t>
  </si>
  <si>
    <t>0041225102</t>
  </si>
  <si>
    <t>0041225106</t>
  </si>
  <si>
    <t>0041225107</t>
  </si>
  <si>
    <t>0041225112</t>
  </si>
  <si>
    <t>0041225119</t>
  </si>
  <si>
    <t>0041225120</t>
  </si>
  <si>
    <t>0041225123</t>
  </si>
  <si>
    <t>0041225125</t>
  </si>
  <si>
    <t>0041225126</t>
  </si>
  <si>
    <t>0041225130</t>
  </si>
  <si>
    <t>0041225132</t>
  </si>
  <si>
    <t>0041225135</t>
  </si>
  <si>
    <t>0041225137</t>
  </si>
  <si>
    <t>0041225146</t>
  </si>
  <si>
    <t>0041225148</t>
  </si>
  <si>
    <t>0041225153</t>
  </si>
  <si>
    <t>0041225155</t>
  </si>
  <si>
    <t>0041225157</t>
  </si>
  <si>
    <t>0041225162</t>
  </si>
  <si>
    <t>0041225165</t>
  </si>
  <si>
    <t>0041225175</t>
  </si>
  <si>
    <t>0041225179</t>
  </si>
  <si>
    <t>0041225180</t>
  </si>
  <si>
    <t>0041225182</t>
  </si>
  <si>
    <t>0041225183</t>
  </si>
  <si>
    <t>0041225194</t>
  </si>
  <si>
    <t>0041225196</t>
  </si>
  <si>
    <t>0041225210</t>
  </si>
  <si>
    <t>0041225212</t>
  </si>
  <si>
    <t>0041225220</t>
  </si>
  <si>
    <t>0041225222</t>
  </si>
  <si>
    <t>0041225223</t>
  </si>
  <si>
    <t>0041225225</t>
  </si>
  <si>
    <t>0041225226</t>
  </si>
  <si>
    <t>0041225227</t>
  </si>
  <si>
    <t>0041225231</t>
  </si>
  <si>
    <t>0041225232</t>
  </si>
  <si>
    <t>0041225233</t>
  </si>
  <si>
    <t>0041225234</t>
  </si>
  <si>
    <t>0041225241</t>
  </si>
  <si>
    <t>0041225243</t>
  </si>
  <si>
    <t>0041225246</t>
  </si>
  <si>
    <t>0041225247</t>
  </si>
  <si>
    <t>0041225248</t>
  </si>
  <si>
    <t>0041225252</t>
  </si>
  <si>
    <t>0041225253</t>
  </si>
  <si>
    <t>0041225254</t>
  </si>
  <si>
    <t>0041225256</t>
  </si>
  <si>
    <t>0041225257</t>
  </si>
  <si>
    <t>0041225262</t>
  </si>
  <si>
    <t>0041225271</t>
  </si>
  <si>
    <t>0041225277</t>
  </si>
  <si>
    <t>0041225279</t>
  </si>
  <si>
    <t>0041225281</t>
  </si>
  <si>
    <t>0041225298</t>
  </si>
  <si>
    <t>0041225303</t>
  </si>
  <si>
    <t>0041225306</t>
  </si>
  <si>
    <t>0041225312</t>
  </si>
  <si>
    <t>0041225316</t>
  </si>
  <si>
    <t>0041225317</t>
  </si>
  <si>
    <t>0041225318</t>
  </si>
  <si>
    <t>0041225322</t>
  </si>
  <si>
    <t>0041225330</t>
  </si>
  <si>
    <t>0041225335</t>
  </si>
  <si>
    <t>0041225339</t>
  </si>
  <si>
    <t>0041225344</t>
  </si>
  <si>
    <t>0041225352</t>
  </si>
  <si>
    <t>0041225354</t>
  </si>
  <si>
    <t>0041225356</t>
  </si>
  <si>
    <t>0041225358</t>
  </si>
  <si>
    <t>0041225361</t>
  </si>
  <si>
    <t>0041225365</t>
  </si>
  <si>
    <t>0041225366</t>
  </si>
  <si>
    <t>0041225373</t>
  </si>
  <si>
    <t>0041225374</t>
  </si>
  <si>
    <t>0041225375</t>
  </si>
  <si>
    <t>0041225376</t>
  </si>
  <si>
    <t>0041225377</t>
  </si>
  <si>
    <t>0041225378</t>
  </si>
  <si>
    <t>0041225379</t>
  </si>
  <si>
    <t>0041225380</t>
  </si>
  <si>
    <t>0041225388</t>
  </si>
  <si>
    <t>0041225396</t>
  </si>
  <si>
    <t>0041225404</t>
  </si>
  <si>
    <t>0041225407</t>
  </si>
  <si>
    <t>0041225409</t>
  </si>
  <si>
    <t>0041225412</t>
  </si>
  <si>
    <t>0041225414</t>
  </si>
  <si>
    <t>0041225416</t>
  </si>
  <si>
    <t>0041225417</t>
  </si>
  <si>
    <t>0041225419</t>
  </si>
  <si>
    <t>0041225433</t>
  </si>
  <si>
    <t>0041225439</t>
  </si>
  <si>
    <t>0041225442</t>
  </si>
  <si>
    <t>0041225443</t>
  </si>
  <si>
    <t>0041225446</t>
  </si>
  <si>
    <t>0041225455</t>
  </si>
  <si>
    <t>0041225456</t>
  </si>
  <si>
    <t>0041225457</t>
  </si>
  <si>
    <t>0041225461</t>
  </si>
  <si>
    <t>0041225462</t>
  </si>
  <si>
    <t>0041225464</t>
  </si>
  <si>
    <t>0041225468</t>
  </si>
  <si>
    <t>0041225469</t>
  </si>
  <si>
    <t>0041225477</t>
  </si>
  <si>
    <t>0041225480</t>
  </si>
  <si>
    <t>0041225489</t>
  </si>
  <si>
    <t>0041225491</t>
  </si>
  <si>
    <t>0041225492</t>
  </si>
  <si>
    <t>0041225493</t>
  </si>
  <si>
    <t>0041225494</t>
  </si>
  <si>
    <t>0041225496</t>
  </si>
  <si>
    <t>0041225498</t>
  </si>
  <si>
    <t>0041225501</t>
  </si>
  <si>
    <t>0041225502</t>
  </si>
  <si>
    <t>CA * * * * * * * * * * Zİ</t>
  </si>
  <si>
    <t>0041225509</t>
  </si>
  <si>
    <t>0041225511</t>
  </si>
  <si>
    <t>0041225514</t>
  </si>
  <si>
    <t>0041225515</t>
  </si>
  <si>
    <t>0041225519</t>
  </si>
  <si>
    <t>0041225520</t>
  </si>
  <si>
    <t>0041225525</t>
  </si>
  <si>
    <t>0041225527</t>
  </si>
  <si>
    <t>0041225530</t>
  </si>
  <si>
    <t>0041225543</t>
  </si>
  <si>
    <t>0041225550</t>
  </si>
  <si>
    <t>0041225551</t>
  </si>
  <si>
    <t>0041225552</t>
  </si>
  <si>
    <t>0041225553</t>
  </si>
  <si>
    <t>0041225559</t>
  </si>
  <si>
    <t>0041225561</t>
  </si>
  <si>
    <t>0041225563</t>
  </si>
  <si>
    <t>0041225565</t>
  </si>
  <si>
    <t>0041225569</t>
  </si>
  <si>
    <t>0041225576</t>
  </si>
  <si>
    <t>0041225577</t>
  </si>
  <si>
    <t>0041225579</t>
  </si>
  <si>
    <t>0041225583</t>
  </si>
  <si>
    <t>0041225584</t>
  </si>
  <si>
    <t>0041225588</t>
  </si>
  <si>
    <t>0041225589</t>
  </si>
  <si>
    <t>0041225590</t>
  </si>
  <si>
    <t>0041225591</t>
  </si>
  <si>
    <t>0041225592</t>
  </si>
  <si>
    <t>0041225593</t>
  </si>
  <si>
    <t>0041225598</t>
  </si>
  <si>
    <t>0041225602</t>
  </si>
  <si>
    <t>0041225603</t>
  </si>
  <si>
    <t>0041225604</t>
  </si>
  <si>
    <t>0041225605</t>
  </si>
  <si>
    <t>0041225606</t>
  </si>
  <si>
    <t>0041225608</t>
  </si>
  <si>
    <t>0041225611</t>
  </si>
  <si>
    <t>0041225614</t>
  </si>
  <si>
    <t>0041225618</t>
  </si>
  <si>
    <t>0041225621</t>
  </si>
  <si>
    <t>0041225626</t>
  </si>
  <si>
    <t>0041225634</t>
  </si>
  <si>
    <t>0041225642</t>
  </si>
  <si>
    <t>0041225643</t>
  </si>
  <si>
    <t>0041225648</t>
  </si>
  <si>
    <t>0041225649</t>
  </si>
  <si>
    <t>0041225650</t>
  </si>
  <si>
    <t>0041225653</t>
  </si>
  <si>
    <t>0041225656</t>
  </si>
  <si>
    <t>0041225660</t>
  </si>
  <si>
    <t>0041225661</t>
  </si>
  <si>
    <t>0041225662</t>
  </si>
  <si>
    <t>0041225663</t>
  </si>
  <si>
    <t>0041225673</t>
  </si>
  <si>
    <t>0041225674</t>
  </si>
  <si>
    <t>0041225675</t>
  </si>
  <si>
    <t>0041225679</t>
  </si>
  <si>
    <t>0041225690</t>
  </si>
  <si>
    <t>0041225692</t>
  </si>
  <si>
    <t>0041225696</t>
  </si>
  <si>
    <t>0041225698</t>
  </si>
  <si>
    <t>0041225700</t>
  </si>
  <si>
    <t>0041225701</t>
  </si>
  <si>
    <t>0041225704</t>
  </si>
  <si>
    <t>0041225706</t>
  </si>
  <si>
    <t>0041225712</t>
  </si>
  <si>
    <t>0041225714</t>
  </si>
  <si>
    <t>0041225721</t>
  </si>
  <si>
    <t>0041225722</t>
  </si>
  <si>
    <t>0041225725</t>
  </si>
  <si>
    <t>0041225726</t>
  </si>
  <si>
    <t>0041225727</t>
  </si>
  <si>
    <t>0041225728</t>
  </si>
  <si>
    <t>0041225732</t>
  </si>
  <si>
    <t>0041225736</t>
  </si>
  <si>
    <t>0041225740</t>
  </si>
  <si>
    <t>0041225745</t>
  </si>
  <si>
    <t>0041225747</t>
  </si>
  <si>
    <t>0041225750</t>
  </si>
  <si>
    <t>0041225754</t>
  </si>
  <si>
    <t>0041225756</t>
  </si>
  <si>
    <t>0041225760</t>
  </si>
  <si>
    <t>0041225763</t>
  </si>
  <si>
    <t>0041225767</t>
  </si>
  <si>
    <t>0041225768</t>
  </si>
  <si>
    <t>0041225771</t>
  </si>
  <si>
    <t>0041225774</t>
  </si>
  <si>
    <t>0041225778</t>
  </si>
  <si>
    <t>0041225779</t>
  </si>
  <si>
    <t>0041225781</t>
  </si>
  <si>
    <t>0041225783</t>
  </si>
  <si>
    <t>0041225784</t>
  </si>
  <si>
    <t>0041225792</t>
  </si>
  <si>
    <t>0041225805</t>
  </si>
  <si>
    <t>0041225811</t>
  </si>
  <si>
    <t>0041225818</t>
  </si>
  <si>
    <t>0041225822</t>
  </si>
  <si>
    <t>0041225826</t>
  </si>
  <si>
    <t>0041225828</t>
  </si>
  <si>
    <t>0041225833</t>
  </si>
  <si>
    <t>0041225835</t>
  </si>
  <si>
    <t>0041225838</t>
  </si>
  <si>
    <t>0041225839</t>
  </si>
  <si>
    <t>0041225840</t>
  </si>
  <si>
    <t>0041225843</t>
  </si>
  <si>
    <t>0041225845</t>
  </si>
  <si>
    <t>0041225851</t>
  </si>
  <si>
    <t>0041225855</t>
  </si>
  <si>
    <t>0041225857</t>
  </si>
  <si>
    <t>0041225859</t>
  </si>
  <si>
    <t>0041225868</t>
  </si>
  <si>
    <t>0041225874</t>
  </si>
  <si>
    <t>0041225880</t>
  </si>
  <si>
    <t>0041225882</t>
  </si>
  <si>
    <t>0041225883</t>
  </si>
  <si>
    <t>0041225887</t>
  </si>
  <si>
    <t>0041225893</t>
  </si>
  <si>
    <t>0041225894</t>
  </si>
  <si>
    <t>0041225901</t>
  </si>
  <si>
    <t>0041225902</t>
  </si>
  <si>
    <t>0041225908</t>
  </si>
  <si>
    <t>0041225911</t>
  </si>
  <si>
    <t>0041225916</t>
  </si>
  <si>
    <t>0041225918</t>
  </si>
  <si>
    <t>0041225928</t>
  </si>
  <si>
    <t>0041225936</t>
  </si>
  <si>
    <t>0041225937</t>
  </si>
  <si>
    <t>0041225939</t>
  </si>
  <si>
    <t>0041225941</t>
  </si>
  <si>
    <t>0041225949</t>
  </si>
  <si>
    <t>0041225952</t>
  </si>
  <si>
    <t>0041225956</t>
  </si>
  <si>
    <t>0041225957</t>
  </si>
  <si>
    <t>0041225962</t>
  </si>
  <si>
    <t>0041225965</t>
  </si>
  <si>
    <t>0041225970</t>
  </si>
  <si>
    <t>0041225971</t>
  </si>
  <si>
    <t>0041225974</t>
  </si>
  <si>
    <t>0041225976</t>
  </si>
  <si>
    <t>0041225979</t>
  </si>
  <si>
    <t>0041225982</t>
  </si>
  <si>
    <t>0041225983</t>
  </si>
  <si>
    <t>0041225984</t>
  </si>
  <si>
    <t>0041225986</t>
  </si>
  <si>
    <t>0041225991</t>
  </si>
  <si>
    <t>0041225995</t>
  </si>
  <si>
    <t>0041225999</t>
  </si>
  <si>
    <t>0041226005</t>
  </si>
  <si>
    <t>0041226007</t>
  </si>
  <si>
    <t>0041226008</t>
  </si>
  <si>
    <t>0041226009</t>
  </si>
  <si>
    <t>0041226010</t>
  </si>
  <si>
    <t>0041226011</t>
  </si>
  <si>
    <t>0041226014</t>
  </si>
  <si>
    <t>0041226016</t>
  </si>
  <si>
    <t>0041226019</t>
  </si>
  <si>
    <t>0041226020</t>
  </si>
  <si>
    <t>0041226021</t>
  </si>
  <si>
    <t>0041226024</t>
  </si>
  <si>
    <t>0041226033</t>
  </si>
  <si>
    <t>0041226040</t>
  </si>
  <si>
    <t>0041226041</t>
  </si>
  <si>
    <t>0041226049</t>
  </si>
  <si>
    <t>0041226052</t>
  </si>
  <si>
    <t>0041226056</t>
  </si>
  <si>
    <t>0041226059</t>
  </si>
  <si>
    <t>0041226061</t>
  </si>
  <si>
    <t>0041226062</t>
  </si>
  <si>
    <t>0041226078</t>
  </si>
  <si>
    <t>0041226080</t>
  </si>
  <si>
    <t>0041226082</t>
  </si>
  <si>
    <t>0041226083</t>
  </si>
  <si>
    <t>0041226086</t>
  </si>
  <si>
    <t>0041226091</t>
  </si>
  <si>
    <t>0041226092</t>
  </si>
  <si>
    <t>0041226093</t>
  </si>
  <si>
    <t>0041226096</t>
  </si>
  <si>
    <t>0041226099</t>
  </si>
  <si>
    <t>0041226102</t>
  </si>
  <si>
    <t>0041226110</t>
  </si>
  <si>
    <t>0041226112</t>
  </si>
  <si>
    <t>0041226113</t>
  </si>
  <si>
    <t>0041226117</t>
  </si>
  <si>
    <t>0041226127</t>
  </si>
  <si>
    <t>0041226128</t>
  </si>
  <si>
    <t>0041226130</t>
  </si>
  <si>
    <t>0041226141</t>
  </si>
  <si>
    <t>0041226142</t>
  </si>
  <si>
    <t>0041226145</t>
  </si>
  <si>
    <t>0041226146</t>
  </si>
  <si>
    <t>0041226148</t>
  </si>
  <si>
    <t>0041226150</t>
  </si>
  <si>
    <t>0041226158</t>
  </si>
  <si>
    <t>0041226160</t>
  </si>
  <si>
    <t>0041226167</t>
  </si>
  <si>
    <t>0041226169</t>
  </si>
  <si>
    <t>0041226171</t>
  </si>
  <si>
    <t>0041226175</t>
  </si>
  <si>
    <t>0041226178</t>
  </si>
  <si>
    <t>0041226180</t>
  </si>
  <si>
    <t>0041226186</t>
  </si>
  <si>
    <t>0041226189</t>
  </si>
  <si>
    <t>0041226190</t>
  </si>
  <si>
    <t>0041226193</t>
  </si>
  <si>
    <t>0041226195</t>
  </si>
  <si>
    <t>0041226203</t>
  </si>
  <si>
    <t>0041226206</t>
  </si>
  <si>
    <t>0041226207</t>
  </si>
  <si>
    <t>0041226208</t>
  </si>
  <si>
    <t>0041226211</t>
  </si>
  <si>
    <t>0041226213</t>
  </si>
  <si>
    <t>0041226214</t>
  </si>
  <si>
    <t>0041226216</t>
  </si>
  <si>
    <t>0041226220</t>
  </si>
  <si>
    <t>0041226238</t>
  </si>
  <si>
    <t>0041226242</t>
  </si>
  <si>
    <t>0041226244</t>
  </si>
  <si>
    <t>0041226247</t>
  </si>
  <si>
    <t>0041226248</t>
  </si>
  <si>
    <t>0041226249</t>
  </si>
  <si>
    <t>0041226254</t>
  </si>
  <si>
    <t>0041226263</t>
  </si>
  <si>
    <t>0041226265</t>
  </si>
  <si>
    <t>0041226269</t>
  </si>
  <si>
    <t>0041226270</t>
  </si>
  <si>
    <t>0041226271</t>
  </si>
  <si>
    <t>0041226272</t>
  </si>
  <si>
    <t>0041226273</t>
  </si>
  <si>
    <t>0041226274</t>
  </si>
  <si>
    <t>0041226276</t>
  </si>
  <si>
    <t>0041226277</t>
  </si>
  <si>
    <t>0041226281</t>
  </si>
  <si>
    <t>0041226284</t>
  </si>
  <si>
    <t>0041226287</t>
  </si>
  <si>
    <t>0041226289</t>
  </si>
  <si>
    <t>0041226295</t>
  </si>
  <si>
    <t>0041226298</t>
  </si>
  <si>
    <t>0041226301</t>
  </si>
  <si>
    <t>FU * * * * * * * * * * EF</t>
  </si>
  <si>
    <t>0041226302</t>
  </si>
  <si>
    <t>0041226303</t>
  </si>
  <si>
    <t>0041226307</t>
  </si>
  <si>
    <t>0041226313</t>
  </si>
  <si>
    <t>0041226316</t>
  </si>
  <si>
    <t>0041226318</t>
  </si>
  <si>
    <t>0041226321</t>
  </si>
  <si>
    <t>0041226322</t>
  </si>
  <si>
    <t>0041226323</t>
  </si>
  <si>
    <t>0041226325</t>
  </si>
  <si>
    <t>0041226327</t>
  </si>
  <si>
    <t>0041226330</t>
  </si>
  <si>
    <t>0041226332</t>
  </si>
  <si>
    <t>0041226334</t>
  </si>
  <si>
    <t>0041226336</t>
  </si>
  <si>
    <t>0041226337</t>
  </si>
  <si>
    <t>0041226346</t>
  </si>
  <si>
    <t>0041226349</t>
  </si>
  <si>
    <t>0041226352</t>
  </si>
  <si>
    <t>0041226355</t>
  </si>
  <si>
    <t>0041226358</t>
  </si>
  <si>
    <t>0041226360</t>
  </si>
  <si>
    <t>0041226362</t>
  </si>
  <si>
    <t>0041226367</t>
  </si>
  <si>
    <t>0041226372</t>
  </si>
  <si>
    <t>0041226377</t>
  </si>
  <si>
    <t>0041226383</t>
  </si>
  <si>
    <t>0041226387</t>
  </si>
  <si>
    <t>0041226388</t>
  </si>
  <si>
    <t>0041226393</t>
  </si>
  <si>
    <t>0041226396</t>
  </si>
  <si>
    <t>0041226399</t>
  </si>
  <si>
    <t>0041226400</t>
  </si>
  <si>
    <t>0041226403</t>
  </si>
  <si>
    <t>0041226407</t>
  </si>
  <si>
    <t>0041226410</t>
  </si>
  <si>
    <t>0041226414</t>
  </si>
  <si>
    <t>0041226416</t>
  </si>
  <si>
    <t>0041226417</t>
  </si>
  <si>
    <t>0041226418</t>
  </si>
  <si>
    <t>0041226421</t>
  </si>
  <si>
    <t>0041226423</t>
  </si>
  <si>
    <t>0041226425</t>
  </si>
  <si>
    <t>0041226427</t>
  </si>
  <si>
    <t>0041226430</t>
  </si>
  <si>
    <t>0041226433</t>
  </si>
  <si>
    <t>0041226434</t>
  </si>
  <si>
    <t>0041226436</t>
  </si>
  <si>
    <t>0041226442</t>
  </si>
  <si>
    <t>0041226450</t>
  </si>
  <si>
    <t>0041226451</t>
  </si>
  <si>
    <t>0041226454</t>
  </si>
  <si>
    <t>0041226458</t>
  </si>
  <si>
    <t>0041226459</t>
  </si>
  <si>
    <t>0041226469</t>
  </si>
  <si>
    <t>0041226471</t>
  </si>
  <si>
    <t>0041226474</t>
  </si>
  <si>
    <t>0041226475</t>
  </si>
  <si>
    <t>0041226476</t>
  </si>
  <si>
    <t>0041226482</t>
  </si>
  <si>
    <t>0041226484</t>
  </si>
  <si>
    <t>0041226487</t>
  </si>
  <si>
    <t>0041226488</t>
  </si>
  <si>
    <t>0041226495</t>
  </si>
  <si>
    <t>0041226502</t>
  </si>
  <si>
    <t>0041226503</t>
  </si>
  <si>
    <t>0041226505</t>
  </si>
  <si>
    <t>0041226508</t>
  </si>
  <si>
    <t>0041226521</t>
  </si>
  <si>
    <t>0041226523</t>
  </si>
  <si>
    <t>0041226525</t>
  </si>
  <si>
    <t>0041226527</t>
  </si>
  <si>
    <t>0041226529</t>
  </si>
  <si>
    <t>0041226533</t>
  </si>
  <si>
    <t>0041226536</t>
  </si>
  <si>
    <t>0041226538</t>
  </si>
  <si>
    <t>0041226539</t>
  </si>
  <si>
    <t>0041226542</t>
  </si>
  <si>
    <t>0041226543</t>
  </si>
  <si>
    <t>0041226545</t>
  </si>
  <si>
    <t>0041226548</t>
  </si>
  <si>
    <t>0041226549</t>
  </si>
  <si>
    <t>0041226552</t>
  </si>
  <si>
    <t>0041226553</t>
  </si>
  <si>
    <t>0041226556</t>
  </si>
  <si>
    <t>0041226560</t>
  </si>
  <si>
    <t>0041226566</t>
  </si>
  <si>
    <t>0041226567</t>
  </si>
  <si>
    <t>0041226573</t>
  </si>
  <si>
    <t>0041226578</t>
  </si>
  <si>
    <t>0041226579</t>
  </si>
  <si>
    <t>0041226584</t>
  </si>
  <si>
    <t>0041226590</t>
  </si>
  <si>
    <t>0041226591</t>
  </si>
  <si>
    <t>0041226593</t>
  </si>
  <si>
    <t>0041226604</t>
  </si>
  <si>
    <t>0041226607</t>
  </si>
  <si>
    <t>0041226609</t>
  </si>
  <si>
    <t>0041226610</t>
  </si>
  <si>
    <t>0041226612</t>
  </si>
  <si>
    <t>0041226614</t>
  </si>
  <si>
    <t>0041226615</t>
  </si>
  <si>
    <t>0041226616</t>
  </si>
  <si>
    <t>0041226618</t>
  </si>
  <si>
    <t>0041226623</t>
  </si>
  <si>
    <t>0041226626</t>
  </si>
  <si>
    <t>0041226628</t>
  </si>
  <si>
    <t>0041226631</t>
  </si>
  <si>
    <t>0041226636</t>
  </si>
  <si>
    <t>0041226647</t>
  </si>
  <si>
    <t>0041226658</t>
  </si>
  <si>
    <t>0041226664</t>
  </si>
  <si>
    <t>0041226668</t>
  </si>
  <si>
    <t>0041226670</t>
  </si>
  <si>
    <t>0041226676</t>
  </si>
  <si>
    <t>0041226678</t>
  </si>
  <si>
    <t>0041226685</t>
  </si>
  <si>
    <t>0041226689</t>
  </si>
  <si>
    <t>0041226691</t>
  </si>
  <si>
    <t>0041226694</t>
  </si>
  <si>
    <t>0041226700</t>
  </si>
  <si>
    <t>0041226701</t>
  </si>
  <si>
    <t>0041226704</t>
  </si>
  <si>
    <t>0041226705</t>
  </si>
  <si>
    <t>0041226711</t>
  </si>
  <si>
    <t>0041226712</t>
  </si>
  <si>
    <t>0041226714</t>
  </si>
  <si>
    <t>0041226716</t>
  </si>
  <si>
    <t>0041226718</t>
  </si>
  <si>
    <t>0041226720</t>
  </si>
  <si>
    <t>0041226721</t>
  </si>
  <si>
    <t>0041226728</t>
  </si>
  <si>
    <t>0041226734</t>
  </si>
  <si>
    <t>0041226739</t>
  </si>
  <si>
    <t>0041226746</t>
  </si>
  <si>
    <t>0041226762</t>
  </si>
  <si>
    <t>0041226764</t>
  </si>
  <si>
    <t>0041226768</t>
  </si>
  <si>
    <t>0041226769</t>
  </si>
  <si>
    <t>0041226770</t>
  </si>
  <si>
    <t>0041226771</t>
  </si>
  <si>
    <t>0041226789</t>
  </si>
  <si>
    <t>0041226791</t>
  </si>
  <si>
    <t>0041226794</t>
  </si>
  <si>
    <t>0041226795</t>
  </si>
  <si>
    <t>0041226799</t>
  </si>
  <si>
    <t>0041226800</t>
  </si>
  <si>
    <t>0041226808</t>
  </si>
  <si>
    <t>0041226811</t>
  </si>
  <si>
    <t>0041226813</t>
  </si>
  <si>
    <t>0041226815</t>
  </si>
  <si>
    <t>0041226831</t>
  </si>
  <si>
    <t>0041226842</t>
  </si>
  <si>
    <t>0041226847</t>
  </si>
  <si>
    <t>0041226850</t>
  </si>
  <si>
    <t>0041226854</t>
  </si>
  <si>
    <t>0041226856</t>
  </si>
  <si>
    <t>0041226859</t>
  </si>
  <si>
    <t>0041226863</t>
  </si>
  <si>
    <t>0041226868</t>
  </si>
  <si>
    <t>0041226869</t>
  </si>
  <si>
    <t>0041226872</t>
  </si>
  <si>
    <t>0041226873</t>
  </si>
  <si>
    <t>0041226875</t>
  </si>
  <si>
    <t>0041226882</t>
  </si>
  <si>
    <t>0041226885</t>
  </si>
  <si>
    <t>0041226886</t>
  </si>
  <si>
    <t>0041226887</t>
  </si>
  <si>
    <t>0041226888</t>
  </si>
  <si>
    <t>0041226900</t>
  </si>
  <si>
    <t>0041226903</t>
  </si>
  <si>
    <t>0041226904</t>
  </si>
  <si>
    <t>0041226907</t>
  </si>
  <si>
    <t>0041226908</t>
  </si>
  <si>
    <t>0041226914</t>
  </si>
  <si>
    <t>0041226916</t>
  </si>
  <si>
    <t>0041226917</t>
  </si>
  <si>
    <t>0041226918</t>
  </si>
  <si>
    <t>0041226921</t>
  </si>
  <si>
    <t>0041226926</t>
  </si>
  <si>
    <t>0041226930</t>
  </si>
  <si>
    <t>0041226931</t>
  </si>
  <si>
    <t>0041226932</t>
  </si>
  <si>
    <t>0041226935</t>
  </si>
  <si>
    <t>0041226946</t>
  </si>
  <si>
    <t>0041226955</t>
  </si>
  <si>
    <t>0041226958</t>
  </si>
  <si>
    <t>0041226959</t>
  </si>
  <si>
    <t>0041226960</t>
  </si>
  <si>
    <t>0041226963</t>
  </si>
  <si>
    <t>0041226966</t>
  </si>
  <si>
    <t>0041226970</t>
  </si>
  <si>
    <t>0041226972</t>
  </si>
  <si>
    <t>0041226976</t>
  </si>
  <si>
    <t>0041226981</t>
  </si>
  <si>
    <t>0041226983</t>
  </si>
  <si>
    <t>0041226984</t>
  </si>
  <si>
    <t>0041226985</t>
  </si>
  <si>
    <t>0041226987</t>
  </si>
  <si>
    <t>0041226990</t>
  </si>
  <si>
    <t>0041226996</t>
  </si>
  <si>
    <t>0041226997</t>
  </si>
  <si>
    <t>0041227000</t>
  </si>
  <si>
    <t>0041227006</t>
  </si>
  <si>
    <t>0041227008</t>
  </si>
  <si>
    <t>0041227009</t>
  </si>
  <si>
    <t>0041227016</t>
  </si>
  <si>
    <t>0041227023</t>
  </si>
  <si>
    <t>0041227024</t>
  </si>
  <si>
    <t>0041227030</t>
  </si>
  <si>
    <t>0041227031</t>
  </si>
  <si>
    <t>0041227033</t>
  </si>
  <si>
    <t>0041227036</t>
  </si>
  <si>
    <t>0041227037</t>
  </si>
  <si>
    <t>0041227039</t>
  </si>
  <si>
    <t>0041227040</t>
  </si>
  <si>
    <t>0041227042</t>
  </si>
  <si>
    <t>0041227057</t>
  </si>
  <si>
    <t>SE * * * * * * * * * * YD</t>
  </si>
  <si>
    <t>0041227065</t>
  </si>
  <si>
    <t>0041227071</t>
  </si>
  <si>
    <t>0041227080</t>
  </si>
  <si>
    <t>0041227082</t>
  </si>
  <si>
    <t>0041227089</t>
  </si>
  <si>
    <t>0041227091</t>
  </si>
  <si>
    <t>0041227095</t>
  </si>
  <si>
    <t>0041227099</t>
  </si>
  <si>
    <t>0041227101</t>
  </si>
  <si>
    <t>0041227103</t>
  </si>
  <si>
    <t>0041227106</t>
  </si>
  <si>
    <t>0041227111</t>
  </si>
  <si>
    <t>0041227113</t>
  </si>
  <si>
    <t>0041227114</t>
  </si>
  <si>
    <t>0041227122</t>
  </si>
  <si>
    <t>0041227123</t>
  </si>
  <si>
    <t>0041227126</t>
  </si>
  <si>
    <t>0041227134</t>
  </si>
  <si>
    <t>0041227135</t>
  </si>
  <si>
    <t>0041227137</t>
  </si>
  <si>
    <t>0041227143</t>
  </si>
  <si>
    <t>0041227146</t>
  </si>
  <si>
    <t>0041227148</t>
  </si>
  <si>
    <t>0041227158</t>
  </si>
  <si>
    <t>0041227159</t>
  </si>
  <si>
    <t>0041227161</t>
  </si>
  <si>
    <t>0041227167</t>
  </si>
  <si>
    <t>0041227170</t>
  </si>
  <si>
    <t>0041227173</t>
  </si>
  <si>
    <t>0041227179</t>
  </si>
  <si>
    <t>0041227181</t>
  </si>
  <si>
    <t>0041227183</t>
  </si>
  <si>
    <t>0041227185</t>
  </si>
  <si>
    <t>0041227189</t>
  </si>
  <si>
    <t>0041227190</t>
  </si>
  <si>
    <t>0041227206</t>
  </si>
  <si>
    <t>0041227212</t>
  </si>
  <si>
    <t>0041227215</t>
  </si>
  <si>
    <t>0041227217</t>
  </si>
  <si>
    <t>0041227220</t>
  </si>
  <si>
    <t>0041227221</t>
  </si>
  <si>
    <t>0041227231</t>
  </si>
  <si>
    <t>0041227233</t>
  </si>
  <si>
    <t>0041227248</t>
  </si>
  <si>
    <t>0041227250</t>
  </si>
  <si>
    <t>0041227252</t>
  </si>
  <si>
    <t>0041227253</t>
  </si>
  <si>
    <t>0041227260</t>
  </si>
  <si>
    <t>0041227265</t>
  </si>
  <si>
    <t>0041227269</t>
  </si>
  <si>
    <t>0041227274</t>
  </si>
  <si>
    <t>0041227276</t>
  </si>
  <si>
    <t>0041227282</t>
  </si>
  <si>
    <t>0041227283</t>
  </si>
  <si>
    <t>0041227285</t>
  </si>
  <si>
    <t>0041227289</t>
  </si>
  <si>
    <t>0041227292</t>
  </si>
  <si>
    <t>0041227295</t>
  </si>
  <si>
    <t>0041227296</t>
  </si>
  <si>
    <t>0041227301</t>
  </si>
  <si>
    <t>0041227302</t>
  </si>
  <si>
    <t>0041227303</t>
  </si>
  <si>
    <t>0041227306</t>
  </si>
  <si>
    <t>0041227308</t>
  </si>
  <si>
    <t>0041227311</t>
  </si>
  <si>
    <t>0041227313</t>
  </si>
  <si>
    <t>0041227315</t>
  </si>
  <si>
    <t>0041227334</t>
  </si>
  <si>
    <t>0041227336</t>
  </si>
  <si>
    <t>0041227338</t>
  </si>
  <si>
    <t>0041227339</t>
  </si>
  <si>
    <t>0041227340</t>
  </si>
  <si>
    <t>0041227342</t>
  </si>
  <si>
    <t>0041227348</t>
  </si>
  <si>
    <t>0041227357</t>
  </si>
  <si>
    <t>0041227362</t>
  </si>
  <si>
    <t>0041227372</t>
  </si>
  <si>
    <t>0041227380</t>
  </si>
  <si>
    <t>0041227386</t>
  </si>
  <si>
    <t>0041227393</t>
  </si>
  <si>
    <t>0041227394</t>
  </si>
  <si>
    <t>0041227399</t>
  </si>
  <si>
    <t>0041227402</t>
  </si>
  <si>
    <t>0041227403</t>
  </si>
  <si>
    <t>0041227405</t>
  </si>
  <si>
    <t>0041227408</t>
  </si>
  <si>
    <t>0041227411</t>
  </si>
  <si>
    <t>0041227413</t>
  </si>
  <si>
    <t>0041227419</t>
  </si>
  <si>
    <t>0041227424</t>
  </si>
  <si>
    <t>0041227426</t>
  </si>
  <si>
    <t>0041227430</t>
  </si>
  <si>
    <t>0041227438</t>
  </si>
  <si>
    <t>0041227439</t>
  </si>
  <si>
    <t>0041227449</t>
  </si>
  <si>
    <t>0041227451</t>
  </si>
  <si>
    <t>0041227456</t>
  </si>
  <si>
    <t>0041227461</t>
  </si>
  <si>
    <t>0041227466</t>
  </si>
  <si>
    <t>0041227472</t>
  </si>
  <si>
    <t>0041227476</t>
  </si>
  <si>
    <t>0041227480</t>
  </si>
  <si>
    <t>0041227483</t>
  </si>
  <si>
    <t>0041227484</t>
  </si>
  <si>
    <t>0041227485</t>
  </si>
  <si>
    <t>0041227493</t>
  </si>
  <si>
    <t>0041227498</t>
  </si>
  <si>
    <t>0041227506</t>
  </si>
  <si>
    <t>0041227507</t>
  </si>
  <si>
    <t>0041227513</t>
  </si>
  <si>
    <t>0041227516</t>
  </si>
  <si>
    <t>0041227518</t>
  </si>
  <si>
    <t>0041227520</t>
  </si>
  <si>
    <t>0041227521</t>
  </si>
  <si>
    <t>0041227522</t>
  </si>
  <si>
    <t>0041227525</t>
  </si>
  <si>
    <t>0041227529</t>
  </si>
  <si>
    <t>0041227537</t>
  </si>
  <si>
    <t>0041227539</t>
  </si>
  <si>
    <t>0041227540</t>
  </si>
  <si>
    <t>0041227541</t>
  </si>
  <si>
    <t>0041227543</t>
  </si>
  <si>
    <t>0041227549</t>
  </si>
  <si>
    <t>0041227550</t>
  </si>
  <si>
    <t>0041227551</t>
  </si>
  <si>
    <t>0041227561</t>
  </si>
  <si>
    <t>0041227564</t>
  </si>
  <si>
    <t>0041227573</t>
  </si>
  <si>
    <t>0041227574</t>
  </si>
  <si>
    <t>0041227577</t>
  </si>
  <si>
    <t>0041227579</t>
  </si>
  <si>
    <t>0041227583</t>
  </si>
  <si>
    <t>0041227587</t>
  </si>
  <si>
    <t>0041227588</t>
  </si>
  <si>
    <t>0041227590</t>
  </si>
  <si>
    <t>0041227591</t>
  </si>
  <si>
    <t>0041227593</t>
  </si>
  <si>
    <t>0041227596</t>
  </si>
  <si>
    <t>0041227602</t>
  </si>
  <si>
    <t>0041227609</t>
  </si>
  <si>
    <t>0041227621</t>
  </si>
  <si>
    <t>0041227629</t>
  </si>
  <si>
    <t>0041227639</t>
  </si>
  <si>
    <t>0041227641</t>
  </si>
  <si>
    <t>0041227644</t>
  </si>
  <si>
    <t>0041227653</t>
  </si>
  <si>
    <t>0041227654</t>
  </si>
  <si>
    <t>0041227656</t>
  </si>
  <si>
    <t>0041227662</t>
  </si>
  <si>
    <t>0041227673</t>
  </si>
  <si>
    <t>0041227681</t>
  </si>
  <si>
    <t>0041227683</t>
  </si>
  <si>
    <t>0041227687</t>
  </si>
  <si>
    <t>0041227691</t>
  </si>
  <si>
    <t>0041227696</t>
  </si>
  <si>
    <t>0041227698</t>
  </si>
  <si>
    <t>0041227699</t>
  </si>
  <si>
    <t>0041227709</t>
  </si>
  <si>
    <t>0041227710</t>
  </si>
  <si>
    <t>0041227712</t>
  </si>
  <si>
    <t>0041227724</t>
  </si>
  <si>
    <t>0041227732</t>
  </si>
  <si>
    <t>0041227733</t>
  </si>
  <si>
    <t>0041227739</t>
  </si>
  <si>
    <t>0041227751</t>
  </si>
  <si>
    <t>0041227755</t>
  </si>
  <si>
    <t>0041227756</t>
  </si>
  <si>
    <t>0041227760</t>
  </si>
  <si>
    <t>0041227763</t>
  </si>
  <si>
    <t>0041227764</t>
  </si>
  <si>
    <t>0041227765</t>
  </si>
  <si>
    <t>0041227769</t>
  </si>
  <si>
    <t>0041227778</t>
  </si>
  <si>
    <t>0041227782</t>
  </si>
  <si>
    <t>0041227783</t>
  </si>
  <si>
    <t>0041227784</t>
  </si>
  <si>
    <t>0041227786</t>
  </si>
  <si>
    <t>0041227788</t>
  </si>
  <si>
    <t>0041227794</t>
  </si>
  <si>
    <t>0041227796</t>
  </si>
  <si>
    <t>0041227797</t>
  </si>
  <si>
    <t>0041227798</t>
  </si>
  <si>
    <t>0041227799</t>
  </si>
  <si>
    <t>0041227803</t>
  </si>
  <si>
    <t>0041227806</t>
  </si>
  <si>
    <t>0041227809</t>
  </si>
  <si>
    <t>0041227812</t>
  </si>
  <si>
    <t>0041227815</t>
  </si>
  <si>
    <t>0041227819</t>
  </si>
  <si>
    <t>0041227828</t>
  </si>
  <si>
    <t>0041227830</t>
  </si>
  <si>
    <t>0041227831</t>
  </si>
  <si>
    <t>0041227832</t>
  </si>
  <si>
    <t>0041227835</t>
  </si>
  <si>
    <t>0041227840</t>
  </si>
  <si>
    <t>0041227847</t>
  </si>
  <si>
    <t>0041227852</t>
  </si>
  <si>
    <t>0041227853</t>
  </si>
  <si>
    <t>0041227857</t>
  </si>
  <si>
    <t>0041227860</t>
  </si>
  <si>
    <t>0041227864</t>
  </si>
  <si>
    <t>0041227870</t>
  </si>
  <si>
    <t>0041227879</t>
  </si>
  <si>
    <t>0041227883</t>
  </si>
  <si>
    <t>0041227885</t>
  </si>
  <si>
    <t>0041227898</t>
  </si>
  <si>
    <t>0041227903</t>
  </si>
  <si>
    <t>0041227905</t>
  </si>
  <si>
    <t>0041227907</t>
  </si>
  <si>
    <t>0041227910</t>
  </si>
  <si>
    <t>0041227911</t>
  </si>
  <si>
    <t>0041227912</t>
  </si>
  <si>
    <t>0041227913</t>
  </si>
  <si>
    <t>0041227915</t>
  </si>
  <si>
    <t>0041227916</t>
  </si>
  <si>
    <t>0041227920</t>
  </si>
  <si>
    <t>0041227921</t>
  </si>
  <si>
    <t>0041227922</t>
  </si>
  <si>
    <t>0041227926</t>
  </si>
  <si>
    <t>0041227930</t>
  </si>
  <si>
    <t>0041227932</t>
  </si>
  <si>
    <t>0041227933</t>
  </si>
  <si>
    <t>0041227947</t>
  </si>
  <si>
    <t>0041227949</t>
  </si>
  <si>
    <t>0041227956</t>
  </si>
  <si>
    <t>0041227961</t>
  </si>
  <si>
    <t>0041227963</t>
  </si>
  <si>
    <t>0041227966</t>
  </si>
  <si>
    <t>0041227967</t>
  </si>
  <si>
    <t>0041227968</t>
  </si>
  <si>
    <t>0041227972</t>
  </si>
  <si>
    <t>0041227976</t>
  </si>
  <si>
    <t>0041227983</t>
  </si>
  <si>
    <t>0041227984</t>
  </si>
  <si>
    <t>0041227986</t>
  </si>
  <si>
    <t>0041227989</t>
  </si>
  <si>
    <t>0041227990</t>
  </si>
  <si>
    <t>0041227993</t>
  </si>
  <si>
    <t>0041227998</t>
  </si>
  <si>
    <t>0041227999</t>
  </si>
  <si>
    <t>0041228013</t>
  </si>
  <si>
    <t>0041228019</t>
  </si>
  <si>
    <t>0041228021</t>
  </si>
  <si>
    <t>0041228028</t>
  </si>
  <si>
    <t>0041228029</t>
  </si>
  <si>
    <t>0041228034</t>
  </si>
  <si>
    <t>0041228035</t>
  </si>
  <si>
    <t>0041228037</t>
  </si>
  <si>
    <t>0041228045</t>
  </si>
  <si>
    <t>0041228048</t>
  </si>
  <si>
    <t>0041228049</t>
  </si>
  <si>
    <t>0041228051</t>
  </si>
  <si>
    <t>0041228062</t>
  </si>
  <si>
    <t>0041228066</t>
  </si>
  <si>
    <t>0041228070</t>
  </si>
  <si>
    <t>0041228071</t>
  </si>
  <si>
    <t>0041228082</t>
  </si>
  <si>
    <t>0041228085</t>
  </si>
  <si>
    <t>0041228092</t>
  </si>
  <si>
    <t>0041228093</t>
  </si>
  <si>
    <t>0041228094</t>
  </si>
  <si>
    <t>0041228102</t>
  </si>
  <si>
    <t>0041228104</t>
  </si>
  <si>
    <t>0041228108</t>
  </si>
  <si>
    <t>0041228118</t>
  </si>
  <si>
    <t>0041228122</t>
  </si>
  <si>
    <t>0041228123</t>
  </si>
  <si>
    <t>0041228124</t>
  </si>
  <si>
    <t>0041228129</t>
  </si>
  <si>
    <t>0041228132</t>
  </si>
  <si>
    <t>0041228133</t>
  </si>
  <si>
    <t>0041228135</t>
  </si>
  <si>
    <t>0041228137</t>
  </si>
  <si>
    <t>0041228142</t>
  </si>
  <si>
    <t>0041228143</t>
  </si>
  <si>
    <t>0041228148</t>
  </si>
  <si>
    <t>0041228150</t>
  </si>
  <si>
    <t>0041228152</t>
  </si>
  <si>
    <t>0041228153</t>
  </si>
  <si>
    <t>0041228154</t>
  </si>
  <si>
    <t>0041228157</t>
  </si>
  <si>
    <t>0041228164</t>
  </si>
  <si>
    <t>0041228167</t>
  </si>
  <si>
    <t>0041228171</t>
  </si>
  <si>
    <t>0041228176</t>
  </si>
  <si>
    <t>0041228178</t>
  </si>
  <si>
    <t>0041228180</t>
  </si>
  <si>
    <t>0041228188</t>
  </si>
  <si>
    <t>0041228190</t>
  </si>
  <si>
    <t>0041228193</t>
  </si>
  <si>
    <t>0041228203</t>
  </si>
  <si>
    <t>0041228205</t>
  </si>
  <si>
    <t>0041228207</t>
  </si>
  <si>
    <t>0041228210</t>
  </si>
  <si>
    <t>0041228214</t>
  </si>
  <si>
    <t>0041228215</t>
  </si>
  <si>
    <t>0041228219</t>
  </si>
  <si>
    <t>0041228221</t>
  </si>
  <si>
    <t>0041228226</t>
  </si>
  <si>
    <t>0041228227</t>
  </si>
  <si>
    <t>0041228231</t>
  </si>
  <si>
    <t>0041228238</t>
  </si>
  <si>
    <t>0041228247</t>
  </si>
  <si>
    <t>0041228249</t>
  </si>
  <si>
    <t>0041228253</t>
  </si>
  <si>
    <t>0041228255</t>
  </si>
  <si>
    <t>0041228258</t>
  </si>
  <si>
    <t>0041228259</t>
  </si>
  <si>
    <t>0041228260</t>
  </si>
  <si>
    <t>0041228262</t>
  </si>
  <si>
    <t>0041228264</t>
  </si>
  <si>
    <t>0041228268</t>
  </si>
  <si>
    <t>0041228272</t>
  </si>
  <si>
    <t>0041228273</t>
  </si>
  <si>
    <t>0041228274</t>
  </si>
  <si>
    <t>0041228275</t>
  </si>
  <si>
    <t>0041228278</t>
  </si>
  <si>
    <t>0041228285</t>
  </si>
  <si>
    <t>0041228286</t>
  </si>
  <si>
    <t>0041228287</t>
  </si>
  <si>
    <t>0041228296</t>
  </si>
  <si>
    <t>0041228298</t>
  </si>
  <si>
    <t>0041228299</t>
  </si>
  <si>
    <t>0041228302</t>
  </si>
  <si>
    <t>0041228304</t>
  </si>
  <si>
    <t>0041228309</t>
  </si>
  <si>
    <t>0041228313</t>
  </si>
  <si>
    <t>0041228314</t>
  </si>
  <si>
    <t>0041228316</t>
  </si>
  <si>
    <t>0041228319</t>
  </si>
  <si>
    <t>0041228320</t>
  </si>
  <si>
    <t>0041228325</t>
  </si>
  <si>
    <t>0041228327</t>
  </si>
  <si>
    <t>0041228328</t>
  </si>
  <si>
    <t>0041228348</t>
  </si>
  <si>
    <t>0041228351</t>
  </si>
  <si>
    <t>0041228352</t>
  </si>
  <si>
    <t>0041228355</t>
  </si>
  <si>
    <t>0041228365</t>
  </si>
  <si>
    <t>0041228368</t>
  </si>
  <si>
    <t>0041228370</t>
  </si>
  <si>
    <t>0041228379</t>
  </si>
  <si>
    <t>0041228381</t>
  </si>
  <si>
    <t>0041228384</t>
  </si>
  <si>
    <t>0041228385</t>
  </si>
  <si>
    <t>0041228395</t>
  </si>
  <si>
    <t>0041228410</t>
  </si>
  <si>
    <t>0041228411</t>
  </si>
  <si>
    <t>0041228412</t>
  </si>
  <si>
    <t>0041228413</t>
  </si>
  <si>
    <t>0041228418</t>
  </si>
  <si>
    <t>0041228419</t>
  </si>
  <si>
    <t>0041228421</t>
  </si>
  <si>
    <t>0041228423</t>
  </si>
  <si>
    <t>0041228433</t>
  </si>
  <si>
    <t>0041228437</t>
  </si>
  <si>
    <t>0041228439</t>
  </si>
  <si>
    <t>0041228440</t>
  </si>
  <si>
    <t>0041228441</t>
  </si>
  <si>
    <t>0041228450</t>
  </si>
  <si>
    <t>0041228452</t>
  </si>
  <si>
    <t>0041228453</t>
  </si>
  <si>
    <t>0041228455</t>
  </si>
  <si>
    <t>0041228456</t>
  </si>
  <si>
    <t>0041228459</t>
  </si>
  <si>
    <t>0041228461</t>
  </si>
  <si>
    <t>0041228464</t>
  </si>
  <si>
    <t>0041228470</t>
  </si>
  <si>
    <t>0041228477</t>
  </si>
  <si>
    <t>0041228479</t>
  </si>
  <si>
    <t>0041228488</t>
  </si>
  <si>
    <t>0041228489</t>
  </si>
  <si>
    <t>0041228490</t>
  </si>
  <si>
    <t>0041228492</t>
  </si>
  <si>
    <t>0041228496</t>
  </si>
  <si>
    <t>0041228497</t>
  </si>
  <si>
    <t>0041228502</t>
  </si>
  <si>
    <t>0041228503</t>
  </si>
  <si>
    <t>0041228508</t>
  </si>
  <si>
    <t>0041228511</t>
  </si>
  <si>
    <t>0041228512</t>
  </si>
  <si>
    <t>0041228516</t>
  </si>
  <si>
    <t>0041228528</t>
  </si>
  <si>
    <t>0041228534</t>
  </si>
  <si>
    <t>0041228536</t>
  </si>
  <si>
    <t>0041228546</t>
  </si>
  <si>
    <t>0041228552</t>
  </si>
  <si>
    <t>0041228553</t>
  </si>
  <si>
    <t>0041228555</t>
  </si>
  <si>
    <t>0041228556</t>
  </si>
  <si>
    <t>0041228561</t>
  </si>
  <si>
    <t>0041228564</t>
  </si>
  <si>
    <t>0041228567</t>
  </si>
  <si>
    <t>0041228568</t>
  </si>
  <si>
    <t>0041228573</t>
  </si>
  <si>
    <t>0041228576</t>
  </si>
  <si>
    <t>0041228581</t>
  </si>
  <si>
    <t>0041228586</t>
  </si>
  <si>
    <t>0041228587</t>
  </si>
  <si>
    <t>0041228596</t>
  </si>
  <si>
    <t>0041228606</t>
  </si>
  <si>
    <t>0041228607</t>
  </si>
  <si>
    <t>0041228608</t>
  </si>
  <si>
    <t>0041228612</t>
  </si>
  <si>
    <t>0041228619</t>
  </si>
  <si>
    <t>0041228620</t>
  </si>
  <si>
    <t>0041228623</t>
  </si>
  <si>
    <t>0041228629</t>
  </si>
  <si>
    <t>0041228637</t>
  </si>
  <si>
    <t>0041228639</t>
  </si>
  <si>
    <t>0041228642</t>
  </si>
  <si>
    <t>0041228645</t>
  </si>
  <si>
    <t>0041228647</t>
  </si>
  <si>
    <t>0041228649</t>
  </si>
  <si>
    <t>0041228652</t>
  </si>
  <si>
    <t>0041228671</t>
  </si>
  <si>
    <t>0041228679</t>
  </si>
  <si>
    <t>0041228685</t>
  </si>
  <si>
    <t>0041228690</t>
  </si>
  <si>
    <t>0041228693</t>
  </si>
  <si>
    <t>0041228700</t>
  </si>
  <si>
    <t>0041228703</t>
  </si>
  <si>
    <t>0041228704</t>
  </si>
  <si>
    <t>0041228706</t>
  </si>
  <si>
    <t>0041228709</t>
  </si>
  <si>
    <t>0041228716</t>
  </si>
  <si>
    <t>0041228723</t>
  </si>
  <si>
    <t>0041228724</t>
  </si>
  <si>
    <t>0041228726</t>
  </si>
  <si>
    <t>0041228740</t>
  </si>
  <si>
    <t>0041228741</t>
  </si>
  <si>
    <t>0041228742</t>
  </si>
  <si>
    <t>0041228744</t>
  </si>
  <si>
    <t>0041228745</t>
  </si>
  <si>
    <t>0041228747</t>
  </si>
  <si>
    <t>0041228748</t>
  </si>
  <si>
    <t>0041228752</t>
  </si>
  <si>
    <t>0041228757</t>
  </si>
  <si>
    <t>0041228759</t>
  </si>
  <si>
    <t>0041228763</t>
  </si>
  <si>
    <t>0041228765</t>
  </si>
  <si>
    <t>0041228766</t>
  </si>
  <si>
    <t>0041228767</t>
  </si>
  <si>
    <t>0041228774</t>
  </si>
  <si>
    <t>0041228775</t>
  </si>
  <si>
    <t>0041228788</t>
  </si>
  <si>
    <t>0041228795</t>
  </si>
  <si>
    <t>0041228800</t>
  </si>
  <si>
    <t>0041228801</t>
  </si>
  <si>
    <t>0041228804</t>
  </si>
  <si>
    <t>0041228805</t>
  </si>
  <si>
    <t>0041228807</t>
  </si>
  <si>
    <t>0041228812</t>
  </si>
  <si>
    <t>0041228817</t>
  </si>
  <si>
    <t>0041228821</t>
  </si>
  <si>
    <t>0041228822</t>
  </si>
  <si>
    <t>0041228823</t>
  </si>
  <si>
    <t>0041228826</t>
  </si>
  <si>
    <t>0041228829</t>
  </si>
  <si>
    <t>0041228831</t>
  </si>
  <si>
    <t>0041228832</t>
  </si>
  <si>
    <t>0041228834</t>
  </si>
  <si>
    <t>0041228838</t>
  </si>
  <si>
    <t>0041228843</t>
  </si>
  <si>
    <t>0041228845</t>
  </si>
  <si>
    <t>0041228846</t>
  </si>
  <si>
    <t>0041228847</t>
  </si>
  <si>
    <t>0041228850</t>
  </si>
  <si>
    <t>0041228851</t>
  </si>
  <si>
    <t>0041228853</t>
  </si>
  <si>
    <t>0041228856</t>
  </si>
  <si>
    <t>0041228859</t>
  </si>
  <si>
    <t>0041228861</t>
  </si>
  <si>
    <t>0041228870</t>
  </si>
  <si>
    <t>0041228872</t>
  </si>
  <si>
    <t>0041228878</t>
  </si>
  <si>
    <t>0041228882</t>
  </si>
  <si>
    <t>0041228883</t>
  </si>
  <si>
    <t>0041228886</t>
  </si>
  <si>
    <t>0041228887</t>
  </si>
  <si>
    <t>0041228888</t>
  </si>
  <si>
    <t>0041228892</t>
  </si>
  <si>
    <t>0041228899</t>
  </si>
  <si>
    <t>0041228902</t>
  </si>
  <si>
    <t>0041228905</t>
  </si>
  <si>
    <t>0041228906</t>
  </si>
  <si>
    <t>0041228909</t>
  </si>
  <si>
    <t>0041228915</t>
  </si>
  <si>
    <t>0041228917</t>
  </si>
  <si>
    <t>0041228918</t>
  </si>
  <si>
    <t>0041228919</t>
  </si>
  <si>
    <t>0041228920</t>
  </si>
  <si>
    <t>0041228922</t>
  </si>
  <si>
    <t>0041228923</t>
  </si>
  <si>
    <t>0041228931</t>
  </si>
  <si>
    <t>0041228933</t>
  </si>
  <si>
    <t>0041228934</t>
  </si>
  <si>
    <t>0041228935</t>
  </si>
  <si>
    <t>0041228940</t>
  </si>
  <si>
    <t>0041228942</t>
  </si>
  <si>
    <t>0041228944</t>
  </si>
  <si>
    <t>0041228952</t>
  </si>
  <si>
    <t>0041228953</t>
  </si>
  <si>
    <t>0041228958</t>
  </si>
  <si>
    <t>0041228969</t>
  </si>
  <si>
    <t>0041228972</t>
  </si>
  <si>
    <t>0041228975</t>
  </si>
  <si>
    <t>0041228979</t>
  </si>
  <si>
    <t>0041228981</t>
  </si>
  <si>
    <t>0041228985</t>
  </si>
  <si>
    <t>0041228989</t>
  </si>
  <si>
    <t>0041228990</t>
  </si>
  <si>
    <t>0041228994</t>
  </si>
  <si>
    <t>0041229007</t>
  </si>
  <si>
    <t>0041229010</t>
  </si>
  <si>
    <t>0041229015</t>
  </si>
  <si>
    <t>0041229022</t>
  </si>
  <si>
    <t>0041229027</t>
  </si>
  <si>
    <t>0041229028</t>
  </si>
  <si>
    <t>0041229029</t>
  </si>
  <si>
    <t>0041229030</t>
  </si>
  <si>
    <t>0041229031</t>
  </si>
  <si>
    <t>0041229034</t>
  </si>
  <si>
    <t>0041229037</t>
  </si>
  <si>
    <t>0041229038</t>
  </si>
  <si>
    <t>0041229039</t>
  </si>
  <si>
    <t>0041229042</t>
  </si>
  <si>
    <t>0041229043</t>
  </si>
  <si>
    <t>0041229044</t>
  </si>
  <si>
    <t>0041229045</t>
  </si>
  <si>
    <t>0041229053</t>
  </si>
  <si>
    <t>0041229055</t>
  </si>
  <si>
    <t>0041229066</t>
  </si>
  <si>
    <t>0041229067</t>
  </si>
  <si>
    <t>0041229072</t>
  </si>
  <si>
    <t>0041229073</t>
  </si>
  <si>
    <t>0041229078</t>
  </si>
  <si>
    <t>0041229083</t>
  </si>
  <si>
    <t>0041229087</t>
  </si>
  <si>
    <t>0041229088</t>
  </si>
  <si>
    <t>0041229089</t>
  </si>
  <si>
    <t>0041229090</t>
  </si>
  <si>
    <t>0041229092</t>
  </si>
  <si>
    <t>0041229097</t>
  </si>
  <si>
    <t>0041229102</t>
  </si>
  <si>
    <t>0041229104</t>
  </si>
  <si>
    <t>0041229107</t>
  </si>
  <si>
    <t>0041229109</t>
  </si>
  <si>
    <t>0041229121</t>
  </si>
  <si>
    <t>0041229138</t>
  </si>
  <si>
    <t>0041229139</t>
  </si>
  <si>
    <t>0041229144</t>
  </si>
  <si>
    <t>0041229151</t>
  </si>
  <si>
    <t>0041229155</t>
  </si>
  <si>
    <t>0041229158</t>
  </si>
  <si>
    <t>0041229159</t>
  </si>
  <si>
    <t>0041229164</t>
  </si>
  <si>
    <t>0041229168</t>
  </si>
  <si>
    <t>0041229170</t>
  </si>
  <si>
    <t>0041229175</t>
  </si>
  <si>
    <t>0041229181</t>
  </si>
  <si>
    <t>0041229182</t>
  </si>
  <si>
    <t>0041229184</t>
  </si>
  <si>
    <t>0041229188</t>
  </si>
  <si>
    <t>0041229190</t>
  </si>
  <si>
    <t>0041229198</t>
  </si>
  <si>
    <t>0041229207</t>
  </si>
  <si>
    <t>0041229213</t>
  </si>
  <si>
    <t>0041229220</t>
  </si>
  <si>
    <t>0041229227</t>
  </si>
  <si>
    <t>0041229244</t>
  </si>
  <si>
    <t>0041229245</t>
  </si>
  <si>
    <t>0041229252</t>
  </si>
  <si>
    <t>0041229254</t>
  </si>
  <si>
    <t>0041229255</t>
  </si>
  <si>
    <t>0041229256</t>
  </si>
  <si>
    <t>0041229261</t>
  </si>
  <si>
    <t>0041229263</t>
  </si>
  <si>
    <t>0041229266</t>
  </si>
  <si>
    <t>0041229267</t>
  </si>
  <si>
    <t>0041229272</t>
  </si>
  <si>
    <t>0041229275</t>
  </si>
  <si>
    <t>0041229276</t>
  </si>
  <si>
    <t>0041229277</t>
  </si>
  <si>
    <t>0041229283</t>
  </si>
  <si>
    <t>0041229284</t>
  </si>
  <si>
    <t>0041229286</t>
  </si>
  <si>
    <t>0041229289</t>
  </si>
  <si>
    <t>0041229290</t>
  </si>
  <si>
    <t>0041229291</t>
  </si>
  <si>
    <t>0041229292</t>
  </si>
  <si>
    <t>0041229300</t>
  </si>
  <si>
    <t>0041229302</t>
  </si>
  <si>
    <t>0041229303</t>
  </si>
  <si>
    <t>0041229309</t>
  </si>
  <si>
    <t>0041229310</t>
  </si>
  <si>
    <t>0041229313</t>
  </si>
  <si>
    <t>0041229315</t>
  </si>
  <si>
    <t>0041229323</t>
  </si>
  <si>
    <t>0041229325</t>
  </si>
  <si>
    <t>0041229327</t>
  </si>
  <si>
    <t>0041229331</t>
  </si>
  <si>
    <t>0041229332</t>
  </si>
  <si>
    <t>0041229334</t>
  </si>
  <si>
    <t>0041229341</t>
  </si>
  <si>
    <t>0041229342</t>
  </si>
  <si>
    <t>0041229343</t>
  </si>
  <si>
    <t>0041229345</t>
  </si>
  <si>
    <t>0041229352</t>
  </si>
  <si>
    <t>0041229357</t>
  </si>
  <si>
    <t>0041229358</t>
  </si>
  <si>
    <t>0041229362</t>
  </si>
  <si>
    <t>0041229367</t>
  </si>
  <si>
    <t>0041229369</t>
  </si>
  <si>
    <t>0041229372</t>
  </si>
  <si>
    <t>0041229376</t>
  </si>
  <si>
    <t>0041229377</t>
  </si>
  <si>
    <t>0041229378</t>
  </si>
  <si>
    <t>0041229384</t>
  </si>
  <si>
    <t>0041229385</t>
  </si>
  <si>
    <t>0041229386</t>
  </si>
  <si>
    <t>0041229389</t>
  </si>
  <si>
    <t>0041229399</t>
  </si>
  <si>
    <t>0041229402</t>
  </si>
  <si>
    <t>0041229404</t>
  </si>
  <si>
    <t>0041229410</t>
  </si>
  <si>
    <t>0041229414</t>
  </si>
  <si>
    <t>0041229416</t>
  </si>
  <si>
    <t>0041229418</t>
  </si>
  <si>
    <t>0041229419</t>
  </si>
  <si>
    <t>0041229421</t>
  </si>
  <si>
    <t>0041229428</t>
  </si>
  <si>
    <t>0041229432</t>
  </si>
  <si>
    <t>0041229433</t>
  </si>
  <si>
    <t>0041229438</t>
  </si>
  <si>
    <t>0041229439</t>
  </si>
  <si>
    <t>0041229447</t>
  </si>
  <si>
    <t>0041229453</t>
  </si>
  <si>
    <t>0041229454</t>
  </si>
  <si>
    <t>0041229456</t>
  </si>
  <si>
    <t>0041229460</t>
  </si>
  <si>
    <t>0041229463</t>
  </si>
  <si>
    <t>0041229468</t>
  </si>
  <si>
    <t>0041229471</t>
  </si>
  <si>
    <t>0041229474</t>
  </si>
  <si>
    <t>0041229477</t>
  </si>
  <si>
    <t>0041229481</t>
  </si>
  <si>
    <t>0041229486</t>
  </si>
  <si>
    <t>0041229487</t>
  </si>
  <si>
    <t>0041229488</t>
  </si>
  <si>
    <t>0041229489</t>
  </si>
  <si>
    <t>0041229492</t>
  </si>
  <si>
    <t>0041229493</t>
  </si>
  <si>
    <t>0041229497</t>
  </si>
  <si>
    <t>0041229503</t>
  </si>
  <si>
    <t>0041229504</t>
  </si>
  <si>
    <t>0041229506</t>
  </si>
  <si>
    <t>0041229507</t>
  </si>
  <si>
    <t>0041229508</t>
  </si>
  <si>
    <t>0041229511</t>
  </si>
  <si>
    <t>0041229512</t>
  </si>
  <si>
    <t>0041229514</t>
  </si>
  <si>
    <t>0041229515</t>
  </si>
  <si>
    <t>0041229516</t>
  </si>
  <si>
    <t>0041229520</t>
  </si>
  <si>
    <t>0041229522</t>
  </si>
  <si>
    <t>0041229524</t>
  </si>
  <si>
    <t>0041229527</t>
  </si>
  <si>
    <t>0041229530</t>
  </si>
  <si>
    <t>0041229535</t>
  </si>
  <si>
    <t>0041229538</t>
  </si>
  <si>
    <t>0041229541</t>
  </si>
  <si>
    <t>0041229547</t>
  </si>
  <si>
    <t>0041229548</t>
  </si>
  <si>
    <t>0041229550</t>
  </si>
  <si>
    <t>0041229551</t>
  </si>
  <si>
    <t>0041229556</t>
  </si>
  <si>
    <t>0041229558</t>
  </si>
  <si>
    <t>0041229566</t>
  </si>
  <si>
    <t>0041229568</t>
  </si>
  <si>
    <t>0041229570</t>
  </si>
  <si>
    <t>0041229572</t>
  </si>
  <si>
    <t>0041229575</t>
  </si>
  <si>
    <t>0041229580</t>
  </si>
  <si>
    <t>0041229581</t>
  </si>
  <si>
    <t>0041229583</t>
  </si>
  <si>
    <t>0041229586</t>
  </si>
  <si>
    <t>0041229587</t>
  </si>
  <si>
    <t>0041229592</t>
  </si>
  <si>
    <t>0041229594</t>
  </si>
  <si>
    <t>0041229597</t>
  </si>
  <si>
    <t>0041229603</t>
  </si>
  <si>
    <t>0041229612</t>
  </si>
  <si>
    <t>0041229616</t>
  </si>
  <si>
    <t>0041229617</t>
  </si>
  <si>
    <t>0041229619</t>
  </si>
  <si>
    <t>0041229621</t>
  </si>
  <si>
    <t>0041229622</t>
  </si>
  <si>
    <t>0041229626</t>
  </si>
  <si>
    <t>0041229628</t>
  </si>
  <si>
    <t>0041229632</t>
  </si>
  <si>
    <t>0041229638</t>
  </si>
  <si>
    <t>0041229639</t>
  </si>
  <si>
    <t>0041229640</t>
  </si>
  <si>
    <t>0041229641</t>
  </si>
  <si>
    <t>0041229649</t>
  </si>
  <si>
    <t>0041229650</t>
  </si>
  <si>
    <t>0041229651</t>
  </si>
  <si>
    <t>0041229652</t>
  </si>
  <si>
    <t>0041229655</t>
  </si>
  <si>
    <t>0041229658</t>
  </si>
  <si>
    <t>0041229663</t>
  </si>
  <si>
    <t>0041229664</t>
  </si>
  <si>
    <t>0041229667</t>
  </si>
  <si>
    <t>0041229668</t>
  </si>
  <si>
    <t>0041229670</t>
  </si>
  <si>
    <t>0041229678</t>
  </si>
  <si>
    <t>0041229679</t>
  </si>
  <si>
    <t>0041229687</t>
  </si>
  <si>
    <t>0041229688</t>
  </si>
  <si>
    <t>0041229689</t>
  </si>
  <si>
    <t>0041229693</t>
  </si>
  <si>
    <t>0041229696</t>
  </si>
  <si>
    <t>0041229700</t>
  </si>
  <si>
    <t>0041229707</t>
  </si>
  <si>
    <t>0041229708</t>
  </si>
  <si>
    <t>0041229711</t>
  </si>
  <si>
    <t>0041229713</t>
  </si>
  <si>
    <t>0041229714</t>
  </si>
  <si>
    <t>0041229716</t>
  </si>
  <si>
    <t>0041229719</t>
  </si>
  <si>
    <t>0041229720</t>
  </si>
  <si>
    <t>0041229724</t>
  </si>
  <si>
    <t>0041229725</t>
  </si>
  <si>
    <t>0041229727</t>
  </si>
  <si>
    <t>0041229729</t>
  </si>
  <si>
    <t>0041229730</t>
  </si>
  <si>
    <t>0041229733</t>
  </si>
  <si>
    <t>0041229734</t>
  </si>
  <si>
    <t>0041229736</t>
  </si>
  <si>
    <t>0041229738</t>
  </si>
  <si>
    <t>0041229744</t>
  </si>
  <si>
    <t>0041229749</t>
  </si>
  <si>
    <t>0041229751</t>
  </si>
  <si>
    <t>0041229757</t>
  </si>
  <si>
    <t>0041229764</t>
  </si>
  <si>
    <t>0041229769</t>
  </si>
  <si>
    <t>0041229773</t>
  </si>
  <si>
    <t>0041229775</t>
  </si>
  <si>
    <t>0041229777</t>
  </si>
  <si>
    <t>0041229786</t>
  </si>
  <si>
    <t>0041229788</t>
  </si>
  <si>
    <t>0041229791</t>
  </si>
  <si>
    <t>0041229803</t>
  </si>
  <si>
    <t>0041229807</t>
  </si>
  <si>
    <t>0041229810</t>
  </si>
  <si>
    <t>0041229811</t>
  </si>
  <si>
    <t>0041229817</t>
  </si>
  <si>
    <t>0041229822</t>
  </si>
  <si>
    <t>0041229823</t>
  </si>
  <si>
    <t>0041229824</t>
  </si>
  <si>
    <t>0041229826</t>
  </si>
  <si>
    <t>0041229828</t>
  </si>
  <si>
    <t>0041229830</t>
  </si>
  <si>
    <t>0041229831</t>
  </si>
  <si>
    <t>0041229834</t>
  </si>
  <si>
    <t>0041229837</t>
  </si>
  <si>
    <t>0041229838</t>
  </si>
  <si>
    <t>0041229839</t>
  </si>
  <si>
    <t>0041229841</t>
  </si>
  <si>
    <t>0041229842</t>
  </si>
  <si>
    <t>0041229846</t>
  </si>
  <si>
    <t>0041229847</t>
  </si>
  <si>
    <t>0041229848</t>
  </si>
  <si>
    <t>0041229849</t>
  </si>
  <si>
    <t>0041229851</t>
  </si>
  <si>
    <t>0041229855</t>
  </si>
  <si>
    <t>0041229860</t>
  </si>
  <si>
    <t>0041229866</t>
  </si>
  <si>
    <t>0041229867</t>
  </si>
  <si>
    <t>0041229873</t>
  </si>
  <si>
    <t>0041229874</t>
  </si>
  <si>
    <t>0041229888</t>
  </si>
  <si>
    <t>0041229892</t>
  </si>
  <si>
    <t>0041229906</t>
  </si>
  <si>
    <t>0041229916</t>
  </si>
  <si>
    <t>0041229922</t>
  </si>
  <si>
    <t>0041229935</t>
  </si>
  <si>
    <t>0041229941</t>
  </si>
  <si>
    <t>0041229948</t>
  </si>
  <si>
    <t>0041229954</t>
  </si>
  <si>
    <t>0041229959</t>
  </si>
  <si>
    <t>0041229960</t>
  </si>
  <si>
    <t>0041229961</t>
  </si>
  <si>
    <t>0041229964</t>
  </si>
  <si>
    <t>0041229968</t>
  </si>
  <si>
    <t>0041229979</t>
  </si>
  <si>
    <t>0041229987</t>
  </si>
  <si>
    <t>0041224439</t>
  </si>
  <si>
    <t>0041224480</t>
  </si>
  <si>
    <t>0041224487</t>
  </si>
  <si>
    <t>0041224500</t>
  </si>
  <si>
    <t>0041224512</t>
  </si>
  <si>
    <t>0041224526</t>
  </si>
  <si>
    <t>0041224529</t>
  </si>
  <si>
    <t>0041224544</t>
  </si>
  <si>
    <t>0041224548</t>
  </si>
  <si>
    <t>0041224549</t>
  </si>
  <si>
    <t>0041224561</t>
  </si>
  <si>
    <t>0041224596</t>
  </si>
  <si>
    <t>0041224597</t>
  </si>
  <si>
    <t>0041224598</t>
  </si>
  <si>
    <t>0041224609</t>
  </si>
  <si>
    <t>0041224612</t>
  </si>
  <si>
    <t>0041224619</t>
  </si>
  <si>
    <t>0041224636</t>
  </si>
  <si>
    <t>0041224645</t>
  </si>
  <si>
    <t>0041224657</t>
  </si>
  <si>
    <t>0041224683</t>
  </si>
  <si>
    <t>0041224724</t>
  </si>
  <si>
    <t>0041224733</t>
  </si>
  <si>
    <t>0041224737</t>
  </si>
  <si>
    <t>0041224787</t>
  </si>
  <si>
    <t>0041224795</t>
  </si>
  <si>
    <t>0041224820</t>
  </si>
  <si>
    <t>0041224850</t>
  </si>
  <si>
    <t>0041224854</t>
  </si>
  <si>
    <t>0041224866</t>
  </si>
  <si>
    <t>0041224872</t>
  </si>
  <si>
    <t>0041224886</t>
  </si>
  <si>
    <t>0041224892</t>
  </si>
  <si>
    <t>0041224896</t>
  </si>
  <si>
    <t>0041224912</t>
  </si>
  <si>
    <t>0041224915</t>
  </si>
  <si>
    <t>0041224921</t>
  </si>
  <si>
    <t>0041224946</t>
  </si>
  <si>
    <t>0041224965</t>
  </si>
  <si>
    <t>0041224995</t>
  </si>
  <si>
    <t>0041225006</t>
  </si>
  <si>
    <t>0041225017</t>
  </si>
  <si>
    <t>0041225037</t>
  </si>
  <si>
    <t>0041225038</t>
  </si>
  <si>
    <t>0041225042</t>
  </si>
  <si>
    <t>0041225071</t>
  </si>
  <si>
    <t>0041225076</t>
  </si>
  <si>
    <t>0041225098</t>
  </si>
  <si>
    <t>0041225105</t>
  </si>
  <si>
    <t>0041225140</t>
  </si>
  <si>
    <t>0041225151</t>
  </si>
  <si>
    <t>0041225168</t>
  </si>
  <si>
    <t>0041225172</t>
  </si>
  <si>
    <t>0041225186</t>
  </si>
  <si>
    <t>0041225198</t>
  </si>
  <si>
    <t>0041225203</t>
  </si>
  <si>
    <t>0041225230</t>
  </si>
  <si>
    <t>0041225238</t>
  </si>
  <si>
    <t>0041225249</t>
  </si>
  <si>
    <t>0041225265</t>
  </si>
  <si>
    <t>0041225266</t>
  </si>
  <si>
    <t>0041225275</t>
  </si>
  <si>
    <t>0041225278</t>
  </si>
  <si>
    <t>0041225289</t>
  </si>
  <si>
    <t>0041225308</t>
  </si>
  <si>
    <t>0041225323</t>
  </si>
  <si>
    <t>0041225329</t>
  </si>
  <si>
    <t>0041225333</t>
  </si>
  <si>
    <t>0041225342</t>
  </si>
  <si>
    <t>0041225346</t>
  </si>
  <si>
    <t>0041225355</t>
  </si>
  <si>
    <t>0041225357</t>
  </si>
  <si>
    <t>0041225381</t>
  </si>
  <si>
    <t>0041225385</t>
  </si>
  <si>
    <t>0041225413</t>
  </si>
  <si>
    <t>0041225415</t>
  </si>
  <si>
    <t>0041225440</t>
  </si>
  <si>
    <t>0041225444</t>
  </si>
  <si>
    <t>0041225450</t>
  </si>
  <si>
    <t>0041225459</t>
  </si>
  <si>
    <t>0041225478</t>
  </si>
  <si>
    <t>0041225485</t>
  </si>
  <si>
    <t>0041225503</t>
  </si>
  <si>
    <t>0041225505</t>
  </si>
  <si>
    <t>0041225517</t>
  </si>
  <si>
    <t>0041225529</t>
  </si>
  <si>
    <t>0041225533</t>
  </si>
  <si>
    <t>0041225535</t>
  </si>
  <si>
    <t>0041225609</t>
  </si>
  <si>
    <t>0041225612</t>
  </si>
  <si>
    <t>0041225622</t>
  </si>
  <si>
    <t>0041225625</t>
  </si>
  <si>
    <t>0041225629</t>
  </si>
  <si>
    <t>0041225635</t>
  </si>
  <si>
    <t>0041225655</t>
  </si>
  <si>
    <t>0041225670</t>
  </si>
  <si>
    <t>0041225678</t>
  </si>
  <si>
    <t>0041225680</t>
  </si>
  <si>
    <t>0041225715</t>
  </si>
  <si>
    <t>0041225737</t>
  </si>
  <si>
    <t>0041225753</t>
  </si>
  <si>
    <t>0041225757</t>
  </si>
  <si>
    <t>0041225758</t>
  </si>
  <si>
    <t>0041225762</t>
  </si>
  <si>
    <t>0041225765</t>
  </si>
  <si>
    <t>0041225780</t>
  </si>
  <si>
    <t>0041225797</t>
  </si>
  <si>
    <t>0041225800</t>
  </si>
  <si>
    <t>0041225801</t>
  </si>
  <si>
    <t>0041225804</t>
  </si>
  <si>
    <t>0041225814</t>
  </si>
  <si>
    <t>0041225817</t>
  </si>
  <si>
    <t>0041225820</t>
  </si>
  <si>
    <t>0041225824</t>
  </si>
  <si>
    <t>0041225834</t>
  </si>
  <si>
    <t>0041225836</t>
  </si>
  <si>
    <t>0041225846</t>
  </si>
  <si>
    <t>0041225847</t>
  </si>
  <si>
    <t>0041225849</t>
  </si>
  <si>
    <t>0041225866</t>
  </si>
  <si>
    <t>0041225872</t>
  </si>
  <si>
    <t>0041225876</t>
  </si>
  <si>
    <t>0041225878</t>
  </si>
  <si>
    <t>0041225889</t>
  </si>
  <si>
    <t>0041225892</t>
  </si>
  <si>
    <t>0041225905</t>
  </si>
  <si>
    <t>0041225906</t>
  </si>
  <si>
    <t>0041225914</t>
  </si>
  <si>
    <t>0041225915</t>
  </si>
  <si>
    <t>0041225919</t>
  </si>
  <si>
    <t>0041225921</t>
  </si>
  <si>
    <t>0041225925</t>
  </si>
  <si>
    <t>0041225943</t>
  </si>
  <si>
    <t>0041225951</t>
  </si>
  <si>
    <t>0041225981</t>
  </si>
  <si>
    <t>0041225998</t>
  </si>
  <si>
    <t>0041226025</t>
  </si>
  <si>
    <t>0041226044</t>
  </si>
  <si>
    <t>0041226045</t>
  </si>
  <si>
    <t>0041226054</t>
  </si>
  <si>
    <t>0041226057</t>
  </si>
  <si>
    <t>0041226070</t>
  </si>
  <si>
    <t>0041226076</t>
  </si>
  <si>
    <t>0041226097</t>
  </si>
  <si>
    <t>0041226121</t>
  </si>
  <si>
    <t>0041226134</t>
  </si>
  <si>
    <t>0041226138</t>
  </si>
  <si>
    <t>0041226149</t>
  </si>
  <si>
    <t>0041226172</t>
  </si>
  <si>
    <t>0041226188</t>
  </si>
  <si>
    <t>0041226191</t>
  </si>
  <si>
    <t>0041226194</t>
  </si>
  <si>
    <t>0041226198</t>
  </si>
  <si>
    <t>0041226228</t>
  </si>
  <si>
    <t>0041226237</t>
  </si>
  <si>
    <t>0041226239</t>
  </si>
  <si>
    <t>0041226256</t>
  </si>
  <si>
    <t>0041226258</t>
  </si>
  <si>
    <t>0041226260</t>
  </si>
  <si>
    <t>0041226262</t>
  </si>
  <si>
    <t>0041226278</t>
  </si>
  <si>
    <t>0041226282</t>
  </si>
  <si>
    <t>0041226293</t>
  </si>
  <si>
    <t>0041226309</t>
  </si>
  <si>
    <t>0041226319</t>
  </si>
  <si>
    <t>0041226320</t>
  </si>
  <si>
    <t>0041226338</t>
  </si>
  <si>
    <t>0041226348</t>
  </si>
  <si>
    <t>0041226354</t>
  </si>
  <si>
    <t>0041226356</t>
  </si>
  <si>
    <t>0041226359</t>
  </si>
  <si>
    <t>0041226374</t>
  </si>
  <si>
    <t>0041226378</t>
  </si>
  <si>
    <t>0041226408</t>
  </si>
  <si>
    <t>0041226435</t>
  </si>
  <si>
    <t>0041226439</t>
  </si>
  <si>
    <t>0041226441</t>
  </si>
  <si>
    <t>0041226444</t>
  </si>
  <si>
    <t>0041226478</t>
  </si>
  <si>
    <t>0041226485</t>
  </si>
  <si>
    <t>0041226486</t>
  </si>
  <si>
    <t>0041226499</t>
  </si>
  <si>
    <t>0041226515</t>
  </si>
  <si>
    <t>0041226520</t>
  </si>
  <si>
    <t>0041226530</t>
  </si>
  <si>
    <t>0041226559</t>
  </si>
  <si>
    <t>0041226570</t>
  </si>
  <si>
    <t>0041226575</t>
  </si>
  <si>
    <t>0041226592</t>
  </si>
  <si>
    <t>0041226599</t>
  </si>
  <si>
    <t>0041226603</t>
  </si>
  <si>
    <t>0041226611</t>
  </si>
  <si>
    <t>0041226625</t>
  </si>
  <si>
    <t>0041226641</t>
  </si>
  <si>
    <t>0041226650</t>
  </si>
  <si>
    <t>0041226661</t>
  </si>
  <si>
    <t>0041226662</t>
  </si>
  <si>
    <t>0041226665</t>
  </si>
  <si>
    <t>0041226671</t>
  </si>
  <si>
    <t>0041226680</t>
  </si>
  <si>
    <t>0041226713</t>
  </si>
  <si>
    <t>0041226722</t>
  </si>
  <si>
    <t>0041226725</t>
  </si>
  <si>
    <t>0041226778</t>
  </si>
  <si>
    <t>0041226784</t>
  </si>
  <si>
    <t>0041226785</t>
  </si>
  <si>
    <t>0041226792</t>
  </si>
  <si>
    <t>0041226801</t>
  </si>
  <si>
    <t>0041226805</t>
  </si>
  <si>
    <t>0041226818</t>
  </si>
  <si>
    <t>0041226823</t>
  </si>
  <si>
    <t>0041226837</t>
  </si>
  <si>
    <t>0041226839</t>
  </si>
  <si>
    <t>0041226843</t>
  </si>
  <si>
    <t>0041226846</t>
  </si>
  <si>
    <t>0041226857</t>
  </si>
  <si>
    <t>0041226861</t>
  </si>
  <si>
    <t>0041226862</t>
  </si>
  <si>
    <t>0041226867</t>
  </si>
  <si>
    <t>0041226877</t>
  </si>
  <si>
    <t>0041226879</t>
  </si>
  <si>
    <t>0041226910</t>
  </si>
  <si>
    <t>0041226941</t>
  </si>
  <si>
    <t>0041226951</t>
  </si>
  <si>
    <t>0041226954</t>
  </si>
  <si>
    <t>0041226969</t>
  </si>
  <si>
    <t>0041226993</t>
  </si>
  <si>
    <t>0041227011</t>
  </si>
  <si>
    <t>0041227014</t>
  </si>
  <si>
    <t>0041227021</t>
  </si>
  <si>
    <t>0041227073</t>
  </si>
  <si>
    <t>0041227079</t>
  </si>
  <si>
    <t>0041227090</t>
  </si>
  <si>
    <t>0041227094</t>
  </si>
  <si>
    <t>0041227100</t>
  </si>
  <si>
    <t>0041227109</t>
  </si>
  <si>
    <t>0041227121</t>
  </si>
  <si>
    <t>0041227128</t>
  </si>
  <si>
    <t>0041227129</t>
  </si>
  <si>
    <t>0041227141</t>
  </si>
  <si>
    <t>0041227144</t>
  </si>
  <si>
    <t>0041227147</t>
  </si>
  <si>
    <t>0041227150</t>
  </si>
  <si>
    <t>0041227151</t>
  </si>
  <si>
    <t>0041227154</t>
  </si>
  <si>
    <t>0041227156</t>
  </si>
  <si>
    <t>0041227164</t>
  </si>
  <si>
    <t>0041227166</t>
  </si>
  <si>
    <t>0041227180</t>
  </si>
  <si>
    <t>0041227192</t>
  </si>
  <si>
    <t>0041227200</t>
  </si>
  <si>
    <t>0041227211</t>
  </si>
  <si>
    <t>0041227214</t>
  </si>
  <si>
    <t>0041227216</t>
  </si>
  <si>
    <t>0041227219</t>
  </si>
  <si>
    <t>0041227223</t>
  </si>
  <si>
    <t>0041227230</t>
  </si>
  <si>
    <t>0041227238</t>
  </si>
  <si>
    <t>0041227243</t>
  </si>
  <si>
    <t>0041227262</t>
  </si>
  <si>
    <t>0041227266</t>
  </si>
  <si>
    <t>0041227268</t>
  </si>
  <si>
    <t>0041227291</t>
  </si>
  <si>
    <t>0041227307</t>
  </si>
  <si>
    <t>0041227316</t>
  </si>
  <si>
    <t>0041227324</t>
  </si>
  <si>
    <t>0041227335</t>
  </si>
  <si>
    <t>0041227344</t>
  </si>
  <si>
    <t>0041227353</t>
  </si>
  <si>
    <t>0041227361</t>
  </si>
  <si>
    <t>0041227369</t>
  </si>
  <si>
    <t>0041227381</t>
  </si>
  <si>
    <t>0041227385</t>
  </si>
  <si>
    <t>0041227392</t>
  </si>
  <si>
    <t>0041227423</t>
  </si>
  <si>
    <t>0041227440</t>
  </si>
  <si>
    <t>0041227459</t>
  </si>
  <si>
    <t>0041227464</t>
  </si>
  <si>
    <t>0041227467</t>
  </si>
  <si>
    <t>0041227478</t>
  </si>
  <si>
    <t>0041227488</t>
  </si>
  <si>
    <t>0041227497</t>
  </si>
  <si>
    <t>0041227500</t>
  </si>
  <si>
    <t>0041227512</t>
  </si>
  <si>
    <t>0041227515</t>
  </si>
  <si>
    <t>0041227527</t>
  </si>
  <si>
    <t>0041227569</t>
  </si>
  <si>
    <t>0041227589</t>
  </si>
  <si>
    <t>0041227595</t>
  </si>
  <si>
    <t>0041227599</t>
  </si>
  <si>
    <t>0041227605</t>
  </si>
  <si>
    <t>0041227650</t>
  </si>
  <si>
    <t>0041227661</t>
  </si>
  <si>
    <t>0041227688</t>
  </si>
  <si>
    <t>0041227695</t>
  </si>
  <si>
    <t>0041227700</t>
  </si>
  <si>
    <t>0041227701</t>
  </si>
  <si>
    <t>0041227702</t>
  </si>
  <si>
    <t>0041227719</t>
  </si>
  <si>
    <t>0041227734</t>
  </si>
  <si>
    <t>0041227736</t>
  </si>
  <si>
    <t>0041227749</t>
  </si>
  <si>
    <t>0041227750</t>
  </si>
  <si>
    <t>0041227774</t>
  </si>
  <si>
    <t>0041227776</t>
  </si>
  <si>
    <t>0041227814</t>
  </si>
  <si>
    <t>0041227822</t>
  </si>
  <si>
    <t>0041227842</t>
  </si>
  <si>
    <t>0041227851</t>
  </si>
  <si>
    <t>0041227859</t>
  </si>
  <si>
    <t>0041227863</t>
  </si>
  <si>
    <t>0041227872</t>
  </si>
  <si>
    <t>0041227889</t>
  </si>
  <si>
    <t>0041227894</t>
  </si>
  <si>
    <t>0041227900</t>
  </si>
  <si>
    <t>0041227919</t>
  </si>
  <si>
    <t>0041227936</t>
  </si>
  <si>
    <t>0041227960</t>
  </si>
  <si>
    <t>0041227964</t>
  </si>
  <si>
    <t>0041227974</t>
  </si>
  <si>
    <t>0041227980</t>
  </si>
  <si>
    <t>0041227982</t>
  </si>
  <si>
    <t>0041227992</t>
  </si>
  <si>
    <t>0041227994</t>
  </si>
  <si>
    <t>0041228002</t>
  </si>
  <si>
    <t>0041228007</t>
  </si>
  <si>
    <t>0041228027</t>
  </si>
  <si>
    <t>0041228032</t>
  </si>
  <si>
    <t>0041228033</t>
  </si>
  <si>
    <t>0041228043</t>
  </si>
  <si>
    <t>0041228055</t>
  </si>
  <si>
    <t>0041228056</t>
  </si>
  <si>
    <t>0041228065</t>
  </si>
  <si>
    <t>0041228067</t>
  </si>
  <si>
    <t>0041228069</t>
  </si>
  <si>
    <t>0041228076</t>
  </si>
  <si>
    <t>0041228077</t>
  </si>
  <si>
    <t>0041228088</t>
  </si>
  <si>
    <t>0041228091</t>
  </si>
  <si>
    <t>0041228105</t>
  </si>
  <si>
    <t>0041228110</t>
  </si>
  <si>
    <t>0041228115</t>
  </si>
  <si>
    <t>0041228119</t>
  </si>
  <si>
    <t>0041228130</t>
  </si>
  <si>
    <t>0041228146</t>
  </si>
  <si>
    <t>0041228149</t>
  </si>
  <si>
    <t>0041228173</t>
  </si>
  <si>
    <t>0041228186</t>
  </si>
  <si>
    <t>0041228187</t>
  </si>
  <si>
    <t>0041228191</t>
  </si>
  <si>
    <t>0041228208</t>
  </si>
  <si>
    <t>0041228212</t>
  </si>
  <si>
    <t>0041228225</t>
  </si>
  <si>
    <t>0041228232</t>
  </si>
  <si>
    <t>0041228233</t>
  </si>
  <si>
    <t>0041228240</t>
  </si>
  <si>
    <t>0041228244</t>
  </si>
  <si>
    <t>0041228248</t>
  </si>
  <si>
    <t>0041228263</t>
  </si>
  <si>
    <t>0041228277</t>
  </si>
  <si>
    <t>0041228279</t>
  </si>
  <si>
    <t>0041228281</t>
  </si>
  <si>
    <t>0041228282</t>
  </si>
  <si>
    <t>0041228289</t>
  </si>
  <si>
    <t>0041228318</t>
  </si>
  <si>
    <t>0041228324</t>
  </si>
  <si>
    <t>0041228340</t>
  </si>
  <si>
    <t>0041228350</t>
  </si>
  <si>
    <t>0041228364</t>
  </si>
  <si>
    <t>0041228367</t>
  </si>
  <si>
    <t>0041228369</t>
  </si>
  <si>
    <t>0041228373</t>
  </si>
  <si>
    <t>0041228376</t>
  </si>
  <si>
    <t>0041228389</t>
  </si>
  <si>
    <t>0041228390</t>
  </si>
  <si>
    <t>0041228391</t>
  </si>
  <si>
    <t>0041228394</t>
  </si>
  <si>
    <t>0041228401</t>
  </si>
  <si>
    <t>0041228402</t>
  </si>
  <si>
    <t>0041228404</t>
  </si>
  <si>
    <t>0041228415</t>
  </si>
  <si>
    <t>0041228416</t>
  </si>
  <si>
    <t>0041228434</t>
  </si>
  <si>
    <t>0041228446</t>
  </si>
  <si>
    <t>0041228454</t>
  </si>
  <si>
    <t>0041228471</t>
  </si>
  <si>
    <t>0041228472</t>
  </si>
  <si>
    <t>0041228481</t>
  </si>
  <si>
    <t>0041228487</t>
  </si>
  <si>
    <t>0041228499</t>
  </si>
  <si>
    <t>0041228509</t>
  </si>
  <si>
    <t>0041228529</t>
  </si>
  <si>
    <t>0041228540</t>
  </si>
  <si>
    <t>0041228541</t>
  </si>
  <si>
    <t>0041228547</t>
  </si>
  <si>
    <t>0041228551</t>
  </si>
  <si>
    <t>0041228554</t>
  </si>
  <si>
    <t>0041228565</t>
  </si>
  <si>
    <t>0041228570</t>
  </si>
  <si>
    <t>0041228579</t>
  </si>
  <si>
    <t>0041228589</t>
  </si>
  <si>
    <t>0041228592</t>
  </si>
  <si>
    <t>0041228595</t>
  </si>
  <si>
    <t>0041228609</t>
  </si>
  <si>
    <t>0041228613</t>
  </si>
  <si>
    <t>0041228615</t>
  </si>
  <si>
    <t>0041228656</t>
  </si>
  <si>
    <t>0041228659</t>
  </si>
  <si>
    <t>0041228661</t>
  </si>
  <si>
    <t>0041228663</t>
  </si>
  <si>
    <t>0041228666</t>
  </si>
  <si>
    <t>0041228669</t>
  </si>
  <si>
    <t>0041228670</t>
  </si>
  <si>
    <t>0041228683</t>
  </si>
  <si>
    <t>0041228686</t>
  </si>
  <si>
    <t>0041228689</t>
  </si>
  <si>
    <t>0041228691</t>
  </si>
  <si>
    <t>0041228694</t>
  </si>
  <si>
    <t>0041228696</t>
  </si>
  <si>
    <t>0041228701</t>
  </si>
  <si>
    <t>0041228721</t>
  </si>
  <si>
    <t>0041228739</t>
  </si>
  <si>
    <t>0041228743</t>
  </si>
  <si>
    <t>0041228783</t>
  </si>
  <si>
    <t>0041228785</t>
  </si>
  <si>
    <t>0041228794</t>
  </si>
  <si>
    <t>0041228808</t>
  </si>
  <si>
    <t>0041228849</t>
  </si>
  <si>
    <t>0041228852</t>
  </si>
  <si>
    <t>0041228862</t>
  </si>
  <si>
    <t>0041228865</t>
  </si>
  <si>
    <t>0041228877</t>
  </si>
  <si>
    <t>0041228897</t>
  </si>
  <si>
    <t>0041228904</t>
  </si>
  <si>
    <t>0041228913</t>
  </si>
  <si>
    <t>0041228960</t>
  </si>
  <si>
    <t>0041228970</t>
  </si>
  <si>
    <t>0041228974</t>
  </si>
  <si>
    <t>0041228995</t>
  </si>
  <si>
    <t>0041228996</t>
  </si>
  <si>
    <t>0041229001</t>
  </si>
  <si>
    <t>0041229008</t>
  </si>
  <si>
    <t>0041229016</t>
  </si>
  <si>
    <t>0041229020</t>
  </si>
  <si>
    <t>0041229023</t>
  </si>
  <si>
    <t>0041229025</t>
  </si>
  <si>
    <t>0041229026</t>
  </si>
  <si>
    <t>0041229035</t>
  </si>
  <si>
    <t>0041229041</t>
  </si>
  <si>
    <t>0041229063</t>
  </si>
  <si>
    <t>0041229075</t>
  </si>
  <si>
    <t>0041229080</t>
  </si>
  <si>
    <t>0041229098</t>
  </si>
  <si>
    <t>0041229105</t>
  </si>
  <si>
    <t>0041229114</t>
  </si>
  <si>
    <t>0041229134</t>
  </si>
  <si>
    <t>0041229136</t>
  </si>
  <si>
    <t>0041229156</t>
  </si>
  <si>
    <t>0041229167</t>
  </si>
  <si>
    <t>0041229173</t>
  </si>
  <si>
    <t>0041229178</t>
  </si>
  <si>
    <t>0041229186</t>
  </si>
  <si>
    <t>0041229196</t>
  </si>
  <si>
    <t>0041229215</t>
  </si>
  <si>
    <t>0041229219</t>
  </si>
  <si>
    <t>0041229221</t>
  </si>
  <si>
    <t>0041229229</t>
  </si>
  <si>
    <t>0041229231</t>
  </si>
  <si>
    <t>0041229234</t>
  </si>
  <si>
    <t>0041229251</t>
  </si>
  <si>
    <t>0041229262</t>
  </si>
  <si>
    <t>0041229270</t>
  </si>
  <si>
    <t>0041229285</t>
  </si>
  <si>
    <t>0041229294</t>
  </si>
  <si>
    <t>0041229299</t>
  </si>
  <si>
    <t>0041229311</t>
  </si>
  <si>
    <t>0041229312</t>
  </si>
  <si>
    <t>0041229317</t>
  </si>
  <si>
    <t>0041229330</t>
  </si>
  <si>
    <t>0041229338</t>
  </si>
  <si>
    <t>0041229346</t>
  </si>
  <si>
    <t>0041229356</t>
  </si>
  <si>
    <t>0041229392</t>
  </si>
  <si>
    <t>0041229406</t>
  </si>
  <si>
    <t>0041229426</t>
  </si>
  <si>
    <t>0041229430</t>
  </si>
  <si>
    <t>0041229431</t>
  </si>
  <si>
    <t>0041229443</t>
  </si>
  <si>
    <t>0041229444</t>
  </si>
  <si>
    <t>0041229448</t>
  </si>
  <si>
    <t>0041229459</t>
  </si>
  <si>
    <t>0041229464</t>
  </si>
  <si>
    <t>0041229472</t>
  </si>
  <si>
    <t>0041229476</t>
  </si>
  <si>
    <t>0041229484</t>
  </si>
  <si>
    <t>0041229485</t>
  </si>
  <si>
    <t>0041229491</t>
  </si>
  <si>
    <t>0041229501</t>
  </si>
  <si>
    <t>0041229519</t>
  </si>
  <si>
    <t>0041229540</t>
  </si>
  <si>
    <t>0041229560</t>
  </si>
  <si>
    <t>0041229562</t>
  </si>
  <si>
    <t>0041229567</t>
  </si>
  <si>
    <t>0041229577</t>
  </si>
  <si>
    <t>0041229593</t>
  </si>
  <si>
    <t>0041229595</t>
  </si>
  <si>
    <t>0041229602</t>
  </si>
  <si>
    <t>0041229606</t>
  </si>
  <si>
    <t>0041229608</t>
  </si>
  <si>
    <t>0041229613</t>
  </si>
  <si>
    <t>0041229614</t>
  </si>
  <si>
    <t>0041229618</t>
  </si>
  <si>
    <t>0041229624</t>
  </si>
  <si>
    <t>0041229627</t>
  </si>
  <si>
    <t>0041229630</t>
  </si>
  <si>
    <t>0041229633</t>
  </si>
  <si>
    <t>0041229642</t>
  </si>
  <si>
    <t>0041229646</t>
  </si>
  <si>
    <t>0041229653</t>
  </si>
  <si>
    <t>0041229654</t>
  </si>
  <si>
    <t>0041229666</t>
  </si>
  <si>
    <t>0041229669</t>
  </si>
  <si>
    <t>0041229671</t>
  </si>
  <si>
    <t>0041229673</t>
  </si>
  <si>
    <t>0041229683</t>
  </si>
  <si>
    <t>0041229684</t>
  </si>
  <si>
    <t>0041229685</t>
  </si>
  <si>
    <t>0041229686</t>
  </si>
  <si>
    <t>0041229694</t>
  </si>
  <si>
    <t>0041229697</t>
  </si>
  <si>
    <t>0041229699</t>
  </si>
  <si>
    <t>0041229703</t>
  </si>
  <si>
    <t>0041229712</t>
  </si>
  <si>
    <t>0041229718</t>
  </si>
  <si>
    <t>0041229732</t>
  </si>
  <si>
    <t>0041229735</t>
  </si>
  <si>
    <t>0041229752</t>
  </si>
  <si>
    <t>0041229755</t>
  </si>
  <si>
    <t>0041229761</t>
  </si>
  <si>
    <t>0041229766</t>
  </si>
  <si>
    <t>0041229774</t>
  </si>
  <si>
    <t>0041229778</t>
  </si>
  <si>
    <t>0041229781</t>
  </si>
  <si>
    <t>0041229787</t>
  </si>
  <si>
    <t>0041229795</t>
  </si>
  <si>
    <t>0041229798</t>
  </si>
  <si>
    <t>0041229829</t>
  </si>
  <si>
    <t>0041229832</t>
  </si>
  <si>
    <t>0041230061</t>
  </si>
  <si>
    <t>0041230063</t>
  </si>
  <si>
    <t>0041230077</t>
  </si>
  <si>
    <t>0041230078</t>
  </si>
  <si>
    <t>0041230085</t>
  </si>
  <si>
    <t>0041230087</t>
  </si>
  <si>
    <t>0041230090</t>
  </si>
  <si>
    <t>0041230092</t>
  </si>
  <si>
    <t>0041230096</t>
  </si>
  <si>
    <t>0041230099</t>
  </si>
  <si>
    <t>0041230103</t>
  </si>
  <si>
    <t>0041230107</t>
  </si>
  <si>
    <t>0041230111</t>
  </si>
  <si>
    <t>0041230112</t>
  </si>
  <si>
    <t>0041230113</t>
  </si>
  <si>
    <t>0041230115</t>
  </si>
  <si>
    <t>0041230124</t>
  </si>
  <si>
    <t>0041230125</t>
  </si>
  <si>
    <t>0041230127</t>
  </si>
  <si>
    <t>0041230129</t>
  </si>
  <si>
    <t>0041230131</t>
  </si>
  <si>
    <t>0041230132</t>
  </si>
  <si>
    <t>0041230135</t>
  </si>
  <si>
    <t>0041230140</t>
  </si>
  <si>
    <t>0041230141</t>
  </si>
  <si>
    <t>0041230143</t>
  </si>
  <si>
    <t>0041230144</t>
  </si>
  <si>
    <t>0041230145</t>
  </si>
  <si>
    <t>0041230147</t>
  </si>
  <si>
    <t>0041230150</t>
  </si>
  <si>
    <t>0041230157</t>
  </si>
  <si>
    <t>0041230159</t>
  </si>
  <si>
    <t>0041230163</t>
  </si>
  <si>
    <t>0041230164</t>
  </si>
  <si>
    <t>0041230166</t>
  </si>
  <si>
    <t>0041230171</t>
  </si>
  <si>
    <t>0041230173</t>
  </si>
  <si>
    <t>0041230174</t>
  </si>
  <si>
    <t>0041230177</t>
  </si>
  <si>
    <t>0041230180</t>
  </si>
  <si>
    <t>0041230181</t>
  </si>
  <si>
    <t>0041230182</t>
  </si>
  <si>
    <t>0041230183</t>
  </si>
  <si>
    <t>0041230185</t>
  </si>
  <si>
    <t>0041230186</t>
  </si>
  <si>
    <t>0041230190</t>
  </si>
  <si>
    <t>0041230191</t>
  </si>
  <si>
    <t>0041230196</t>
  </si>
  <si>
    <t>0041230200</t>
  </si>
  <si>
    <t>0041230202</t>
  </si>
  <si>
    <t>0041230203</t>
  </si>
  <si>
    <t>0041230206</t>
  </si>
  <si>
    <t>0041230207</t>
  </si>
  <si>
    <t>0041230211</t>
  </si>
  <si>
    <t>0041230212</t>
  </si>
  <si>
    <t>0041230215</t>
  </si>
  <si>
    <t>0041230220</t>
  </si>
  <si>
    <t>0041230224</t>
  </si>
  <si>
    <t>0041230228</t>
  </si>
  <si>
    <t>0041230231</t>
  </si>
  <si>
    <t>0041230234</t>
  </si>
  <si>
    <t>0041230236</t>
  </si>
  <si>
    <t>0041230238</t>
  </si>
  <si>
    <t>0041230239</t>
  </si>
  <si>
    <t>0041230244</t>
  </si>
  <si>
    <t>0041230249</t>
  </si>
  <si>
    <t>0041230251</t>
  </si>
  <si>
    <t>0041230253</t>
  </si>
  <si>
    <t>0041230265</t>
  </si>
  <si>
    <t>0041230269</t>
  </si>
  <si>
    <t>0041230272</t>
  </si>
  <si>
    <t>0041230273</t>
  </si>
  <si>
    <t>0041230280</t>
  </si>
  <si>
    <t>0041230281</t>
  </si>
  <si>
    <t>0041230286</t>
  </si>
  <si>
    <t>0041230292</t>
  </si>
  <si>
    <t>0041230293</t>
  </si>
  <si>
    <t>0041230294</t>
  </si>
  <si>
    <t>0041230302</t>
  </si>
  <si>
    <t>0041230304</t>
  </si>
  <si>
    <t>0041230314</t>
  </si>
  <si>
    <t>0041230315</t>
  </si>
  <si>
    <t>0041230316</t>
  </si>
  <si>
    <t>0041230317</t>
  </si>
  <si>
    <t>0041230322</t>
  </si>
  <si>
    <t>0041230325</t>
  </si>
  <si>
    <t>0041230327</t>
  </si>
  <si>
    <t>0041230328</t>
  </si>
  <si>
    <t>0041230329</t>
  </si>
  <si>
    <t>0041230335</t>
  </si>
  <si>
    <t>0041230339</t>
  </si>
  <si>
    <t>0041230347</t>
  </si>
  <si>
    <t>0041230348</t>
  </si>
  <si>
    <t>0041230355</t>
  </si>
  <si>
    <t>0041230356</t>
  </si>
  <si>
    <t>0041230357</t>
  </si>
  <si>
    <t>0041230363</t>
  </si>
  <si>
    <t>0041230366</t>
  </si>
  <si>
    <t>0041230371</t>
  </si>
  <si>
    <t>0041230376</t>
  </si>
  <si>
    <t>0041230382</t>
  </si>
  <si>
    <t>0041230394</t>
  </si>
  <si>
    <t>0041230398</t>
  </si>
  <si>
    <t>0041230399</t>
  </si>
  <si>
    <t>0041230404</t>
  </si>
  <si>
    <t>0041230406</t>
  </si>
  <si>
    <t>0041230408</t>
  </si>
  <si>
    <t>0041230410</t>
  </si>
  <si>
    <t>0041230415</t>
  </si>
  <si>
    <t>0041230417</t>
  </si>
  <si>
    <t>0041230418</t>
  </si>
  <si>
    <t>0041230421</t>
  </si>
  <si>
    <t>0041230422</t>
  </si>
  <si>
    <t>0041230425</t>
  </si>
  <si>
    <t>0041230427</t>
  </si>
  <si>
    <t>0041230428</t>
  </si>
  <si>
    <t>0041230429</t>
  </si>
  <si>
    <t>0041230433</t>
  </si>
  <si>
    <t>0041230435</t>
  </si>
  <si>
    <t>0041230438</t>
  </si>
  <si>
    <t>0041230446</t>
  </si>
  <si>
    <t>0041230447</t>
  </si>
  <si>
    <t>0041230448</t>
  </si>
  <si>
    <t>0041230452</t>
  </si>
  <si>
    <t>0041230454</t>
  </si>
  <si>
    <t>0041230463</t>
  </si>
  <si>
    <t>0041230468</t>
  </si>
  <si>
    <t>0041230469</t>
  </si>
  <si>
    <t>0041230472</t>
  </si>
  <si>
    <t>0041230477</t>
  </si>
  <si>
    <t>0041230478</t>
  </si>
  <si>
    <t>0041230481</t>
  </si>
  <si>
    <t>0041230482</t>
  </si>
  <si>
    <t>0041230484</t>
  </si>
  <si>
    <t>0041230488</t>
  </si>
  <si>
    <t>0041230492</t>
  </si>
  <si>
    <t>0041230493</t>
  </si>
  <si>
    <t>0041230495</t>
  </si>
  <si>
    <t>0041230500</t>
  </si>
  <si>
    <t>0041230502</t>
  </si>
  <si>
    <t>0041230503</t>
  </si>
  <si>
    <t>0041230508</t>
  </si>
  <si>
    <t>0041230511</t>
  </si>
  <si>
    <t>0041230513</t>
  </si>
  <si>
    <t>0041230515</t>
  </si>
  <si>
    <t>0041230517</t>
  </si>
  <si>
    <t>0041230521</t>
  </si>
  <si>
    <t>0041230523</t>
  </si>
  <si>
    <t>0041230525</t>
  </si>
  <si>
    <t>0041230529</t>
  </si>
  <si>
    <t>0041230530</t>
  </si>
  <si>
    <t>0041230532</t>
  </si>
  <si>
    <t>0041230537</t>
  </si>
  <si>
    <t>0041230541</t>
  </si>
  <si>
    <t>0041230544</t>
  </si>
  <si>
    <t>0041230551</t>
  </si>
  <si>
    <t>0041230552</t>
  </si>
  <si>
    <t>0041230556</t>
  </si>
  <si>
    <t>0041230558</t>
  </si>
  <si>
    <t>0041230561</t>
  </si>
  <si>
    <t>0041230572</t>
  </si>
  <si>
    <t>0041230576</t>
  </si>
  <si>
    <t>0041230582</t>
  </si>
  <si>
    <t>0041230584</t>
  </si>
  <si>
    <t>0041230586</t>
  </si>
  <si>
    <t>0041230587</t>
  </si>
  <si>
    <t>0041230593</t>
  </si>
  <si>
    <t>0041230595</t>
  </si>
  <si>
    <t>0041230598</t>
  </si>
  <si>
    <t>0041230609</t>
  </si>
  <si>
    <t>0041230610</t>
  </si>
  <si>
    <t>0041230614</t>
  </si>
  <si>
    <t>0041230615</t>
  </si>
  <si>
    <t>0041230617</t>
  </si>
  <si>
    <t>0041230618</t>
  </si>
  <si>
    <t>0041230620</t>
  </si>
  <si>
    <t>0041230621</t>
  </si>
  <si>
    <t>0041230624</t>
  </si>
  <si>
    <t>0041230627</t>
  </si>
  <si>
    <t>0041230631</t>
  </si>
  <si>
    <t>0041230632</t>
  </si>
  <si>
    <t>0041230634</t>
  </si>
  <si>
    <t>0041230639</t>
  </si>
  <si>
    <t>0041230644</t>
  </si>
  <si>
    <t>0041230645</t>
  </si>
  <si>
    <t>0041230647</t>
  </si>
  <si>
    <t>0041230648</t>
  </si>
  <si>
    <t>0041230650</t>
  </si>
  <si>
    <t>0041230652</t>
  </si>
  <si>
    <t>0041230654</t>
  </si>
  <si>
    <t>0041230657</t>
  </si>
  <si>
    <t>0041230658</t>
  </si>
  <si>
    <t>0041230662</t>
  </si>
  <si>
    <t>0041230663</t>
  </si>
  <si>
    <t>0041230668</t>
  </si>
  <si>
    <t>0041230671</t>
  </si>
  <si>
    <t>0041230672</t>
  </si>
  <si>
    <t>0041230685</t>
  </si>
  <si>
    <t>0041230686</t>
  </si>
  <si>
    <t>0041230690</t>
  </si>
  <si>
    <t>0041230692</t>
  </si>
  <si>
    <t>0041230693</t>
  </si>
  <si>
    <t>0041230700</t>
  </si>
  <si>
    <t>0041230703</t>
  </si>
  <si>
    <t>0041230705</t>
  </si>
  <si>
    <t>0041230707</t>
  </si>
  <si>
    <t>0041230710</t>
  </si>
  <si>
    <t>0041230715</t>
  </si>
  <si>
    <t>0041230721</t>
  </si>
  <si>
    <t>0041230722</t>
  </si>
  <si>
    <t>0041230723</t>
  </si>
  <si>
    <t>0041230724</t>
  </si>
  <si>
    <t>0041230746</t>
  </si>
  <si>
    <t>0041230747</t>
  </si>
  <si>
    <t>0041230750</t>
  </si>
  <si>
    <t>0041230751</t>
  </si>
  <si>
    <t>0041230753</t>
  </si>
  <si>
    <t>0041230755</t>
  </si>
  <si>
    <t>0041230756</t>
  </si>
  <si>
    <t>0041230757</t>
  </si>
  <si>
    <t>0041230760</t>
  </si>
  <si>
    <t>0041230762</t>
  </si>
  <si>
    <t>0041230764</t>
  </si>
  <si>
    <t>0041230771</t>
  </si>
  <si>
    <t>0041230772</t>
  </si>
  <si>
    <t>0041230774</t>
  </si>
  <si>
    <t>0041230777</t>
  </si>
  <si>
    <t>0041230779</t>
  </si>
  <si>
    <t>0041230795</t>
  </si>
  <si>
    <t>0041230801</t>
  </si>
  <si>
    <t>0041230802</t>
  </si>
  <si>
    <t>0041230806</t>
  </si>
  <si>
    <t>0041230811</t>
  </si>
  <si>
    <t>0041230812</t>
  </si>
  <si>
    <t>0041230816</t>
  </si>
  <si>
    <t>0041230821</t>
  </si>
  <si>
    <t>0041230826</t>
  </si>
  <si>
    <t>0041230832</t>
  </si>
  <si>
    <t>0041230833</t>
  </si>
  <si>
    <t>0041230835</t>
  </si>
  <si>
    <t>0041230839</t>
  </si>
  <si>
    <t>0041230844</t>
  </si>
  <si>
    <t>0041230848</t>
  </si>
  <si>
    <t>0041230855</t>
  </si>
  <si>
    <t>0041230864</t>
  </si>
  <si>
    <t>0041230865</t>
  </si>
  <si>
    <t>0041230869</t>
  </si>
  <si>
    <t>0041230870</t>
  </si>
  <si>
    <t>0041230871</t>
  </si>
  <si>
    <t>0041230873</t>
  </si>
  <si>
    <t>0041230874</t>
  </si>
  <si>
    <t>0041230888</t>
  </si>
  <si>
    <t>0041230895</t>
  </si>
  <si>
    <t>0041230896</t>
  </si>
  <si>
    <t>0041230900</t>
  </si>
  <si>
    <t>0041230902</t>
  </si>
  <si>
    <t>0041230904</t>
  </si>
  <si>
    <t>0041230906</t>
  </si>
  <si>
    <t>0041230909</t>
  </si>
  <si>
    <t>0041230910</t>
  </si>
  <si>
    <t>0041230912</t>
  </si>
  <si>
    <t>0041230918</t>
  </si>
  <si>
    <t>0041230921</t>
  </si>
  <si>
    <t>0041230922</t>
  </si>
  <si>
    <t>0041230926</t>
  </si>
  <si>
    <t>0041230927</t>
  </si>
  <si>
    <t>0041230934</t>
  </si>
  <si>
    <t>0041230937</t>
  </si>
  <si>
    <t>0041230942</t>
  </si>
  <si>
    <t>0041230944</t>
  </si>
  <si>
    <t>0041230945</t>
  </si>
  <si>
    <t>0041230951</t>
  </si>
  <si>
    <t>0041230953</t>
  </si>
  <si>
    <t>0041230954</t>
  </si>
  <si>
    <t>0041230963</t>
  </si>
  <si>
    <t>0041230965</t>
  </si>
  <si>
    <t>0041230970</t>
  </si>
  <si>
    <t>0041230971</t>
  </si>
  <si>
    <t>0041230972</t>
  </si>
  <si>
    <t>0041230973</t>
  </si>
  <si>
    <t>0041230978</t>
  </si>
  <si>
    <t>0041230984</t>
  </si>
  <si>
    <t>0041230986</t>
  </si>
  <si>
    <t>0041230988</t>
  </si>
  <si>
    <t>0041230990</t>
  </si>
  <si>
    <t>0041230992</t>
  </si>
  <si>
    <t>0041230993</t>
  </si>
  <si>
    <t>0041230994</t>
  </si>
  <si>
    <t>0041230996</t>
  </si>
  <si>
    <t>0041230999</t>
  </si>
  <si>
    <t>0041231000</t>
  </si>
  <si>
    <t>0041231010</t>
  </si>
  <si>
    <t>0041231013</t>
  </si>
  <si>
    <t>0041231017</t>
  </si>
  <si>
    <t>0041231018</t>
  </si>
  <si>
    <t>0041231020</t>
  </si>
  <si>
    <t>0041231024</t>
  </si>
  <si>
    <t>0041231026</t>
  </si>
  <si>
    <t>0041231030</t>
  </si>
  <si>
    <t>0041231032</t>
  </si>
  <si>
    <t>0041231035</t>
  </si>
  <si>
    <t>0041231038</t>
  </si>
  <si>
    <t>0041231040</t>
  </si>
  <si>
    <t>0041231041</t>
  </si>
  <si>
    <t>0041231047</t>
  </si>
  <si>
    <t>0041231057</t>
  </si>
  <si>
    <t>0041231062</t>
  </si>
  <si>
    <t>0041231064</t>
  </si>
  <si>
    <t>0041231070</t>
  </si>
  <si>
    <t>0041231075</t>
  </si>
  <si>
    <t>0041231080</t>
  </si>
  <si>
    <t>0041231081</t>
  </si>
  <si>
    <t>0041231088</t>
  </si>
  <si>
    <t>0041231089</t>
  </si>
  <si>
    <t>0041231090</t>
  </si>
  <si>
    <t>0041231095</t>
  </si>
  <si>
    <t>0041231097</t>
  </si>
  <si>
    <t>0041231101</t>
  </si>
  <si>
    <t>0041231104</t>
  </si>
  <si>
    <t>0041231108</t>
  </si>
  <si>
    <t>0041231109</t>
  </si>
  <si>
    <t>0041231114</t>
  </si>
  <si>
    <t>0041231118</t>
  </si>
  <si>
    <t>0041231132</t>
  </si>
  <si>
    <t>0041231138</t>
  </si>
  <si>
    <t>0041231140</t>
  </si>
  <si>
    <t>0041231142</t>
  </si>
  <si>
    <t>0041231146</t>
  </si>
  <si>
    <t>0041231147</t>
  </si>
  <si>
    <t>0041231159</t>
  </si>
  <si>
    <t>0041231160</t>
  </si>
  <si>
    <t>0041231161</t>
  </si>
  <si>
    <t>0041231166</t>
  </si>
  <si>
    <t>0041231168</t>
  </si>
  <si>
    <t>0041231175</t>
  </si>
  <si>
    <t>0041231176</t>
  </si>
  <si>
    <t>0041231185</t>
  </si>
  <si>
    <t>0041231190</t>
  </si>
  <si>
    <t>0041231191</t>
  </si>
  <si>
    <t>0041231192</t>
  </si>
  <si>
    <t>0041231195</t>
  </si>
  <si>
    <t>0041231199</t>
  </si>
  <si>
    <t>0041231204</t>
  </si>
  <si>
    <t>0041231205</t>
  </si>
  <si>
    <t>0041231213</t>
  </si>
  <si>
    <t>0041231215</t>
  </si>
  <si>
    <t>0041231223</t>
  </si>
  <si>
    <t>0041231224</t>
  </si>
  <si>
    <t>0041231228</t>
  </si>
  <si>
    <t>0041231236</t>
  </si>
  <si>
    <t>0041231238</t>
  </si>
  <si>
    <t>0041231239</t>
  </si>
  <si>
    <t>0041231243</t>
  </si>
  <si>
    <t>0041231245</t>
  </si>
  <si>
    <t>0041231250</t>
  </si>
  <si>
    <t>0041231254</t>
  </si>
  <si>
    <t>0041231259</t>
  </si>
  <si>
    <t>0041231262</t>
  </si>
  <si>
    <t>0041231267</t>
  </si>
  <si>
    <t>0041231268</t>
  </si>
  <si>
    <t>0041231277</t>
  </si>
  <si>
    <t>0041231282</t>
  </si>
  <si>
    <t>0041231284</t>
  </si>
  <si>
    <t>0041231285</t>
  </si>
  <si>
    <t>0041231286</t>
  </si>
  <si>
    <t>0041231289</t>
  </si>
  <si>
    <t>0041231294</t>
  </si>
  <si>
    <t>0041231295</t>
  </si>
  <si>
    <t>0041231296</t>
  </si>
  <si>
    <t>0041231301</t>
  </si>
  <si>
    <t>0041231303</t>
  </si>
  <si>
    <t>0041231304</t>
  </si>
  <si>
    <t>0041231307</t>
  </si>
  <si>
    <t>0041231308</t>
  </si>
  <si>
    <t>0041231309</t>
  </si>
  <si>
    <t>0041231311</t>
  </si>
  <si>
    <t>0041231319</t>
  </si>
  <si>
    <t>0041231321</t>
  </si>
  <si>
    <t>0041231322</t>
  </si>
  <si>
    <t>0041231323</t>
  </si>
  <si>
    <t>0041231331</t>
  </si>
  <si>
    <t>0041231332</t>
  </si>
  <si>
    <t>0041231333</t>
  </si>
  <si>
    <t>0041231335</t>
  </si>
  <si>
    <t>0041231336</t>
  </si>
  <si>
    <t>0041231339</t>
  </si>
  <si>
    <t>0041231343</t>
  </si>
  <si>
    <t>0041231346</t>
  </si>
  <si>
    <t>0041231352</t>
  </si>
  <si>
    <t>0041231354</t>
  </si>
  <si>
    <t>0041231359</t>
  </si>
  <si>
    <t>0041231361</t>
  </si>
  <si>
    <t>0041231363</t>
  </si>
  <si>
    <t>0041231366</t>
  </si>
  <si>
    <t>0041231368</t>
  </si>
  <si>
    <t>0041231371</t>
  </si>
  <si>
    <t>0041231372</t>
  </si>
  <si>
    <t>0041231375</t>
  </si>
  <si>
    <t>0041231380</t>
  </si>
  <si>
    <t>0041231383</t>
  </si>
  <si>
    <t>0041231385</t>
  </si>
  <si>
    <t>0041231386</t>
  </si>
  <si>
    <t>0041231388</t>
  </si>
  <si>
    <t>0041231399</t>
  </si>
  <si>
    <t>0041231407</t>
  </si>
  <si>
    <t>0041231410</t>
  </si>
  <si>
    <t>0041231413</t>
  </si>
  <si>
    <t>0041231422</t>
  </si>
  <si>
    <t>0041231423</t>
  </si>
  <si>
    <t>0041231424</t>
  </si>
  <si>
    <t>0041231425</t>
  </si>
  <si>
    <t>0041231426</t>
  </si>
  <si>
    <t>0041231428</t>
  </si>
  <si>
    <t>0041231431</t>
  </si>
  <si>
    <t>0041231432</t>
  </si>
  <si>
    <t>0041231435</t>
  </si>
  <si>
    <t>0041231436</t>
  </si>
  <si>
    <t>0041231440</t>
  </si>
  <si>
    <t>0041231445</t>
  </si>
  <si>
    <t>0041231450</t>
  </si>
  <si>
    <t>0041231452</t>
  </si>
  <si>
    <t>0041231453</t>
  </si>
  <si>
    <t>0041231457</t>
  </si>
  <si>
    <t>0041231462</t>
  </si>
  <si>
    <t>0041231468</t>
  </si>
  <si>
    <t>0041231469</t>
  </si>
  <si>
    <t>0041231472</t>
  </si>
  <si>
    <t>0041231475</t>
  </si>
  <si>
    <t>0041231478</t>
  </si>
  <si>
    <t>0041231479</t>
  </si>
  <si>
    <t>0041231481</t>
  </si>
  <si>
    <t>0041231482</t>
  </si>
  <si>
    <t>0041231483</t>
  </si>
  <si>
    <t>0041231490</t>
  </si>
  <si>
    <t>0041231493</t>
  </si>
  <si>
    <t>0041231495</t>
  </si>
  <si>
    <t>0041231497</t>
  </si>
  <si>
    <t>0041231498</t>
  </si>
  <si>
    <t>0041231499</t>
  </si>
  <si>
    <t>0041231500</t>
  </si>
  <si>
    <t>0041231503</t>
  </si>
  <si>
    <t>0041231508</t>
  </si>
  <si>
    <t>0041231511</t>
  </si>
  <si>
    <t>0041231517</t>
  </si>
  <si>
    <t>0041231523</t>
  </si>
  <si>
    <t>0041231527</t>
  </si>
  <si>
    <t>0041231530</t>
  </si>
  <si>
    <t>0041231533</t>
  </si>
  <si>
    <t>0041231534</t>
  </si>
  <si>
    <t>0041231537</t>
  </si>
  <si>
    <t>0041231538</t>
  </si>
  <si>
    <t>0041231539</t>
  </si>
  <si>
    <t>0041231540</t>
  </si>
  <si>
    <t>0041231542</t>
  </si>
  <si>
    <t>0041231544</t>
  </si>
  <si>
    <t>0041231545</t>
  </si>
  <si>
    <t>0041231546</t>
  </si>
  <si>
    <t>0041231547</t>
  </si>
  <si>
    <t>0041231553</t>
  </si>
  <si>
    <t>0041231555</t>
  </si>
  <si>
    <t>0041231556</t>
  </si>
  <si>
    <t>0041231562</t>
  </si>
  <si>
    <t>0041231566</t>
  </si>
  <si>
    <t>0041231571</t>
  </si>
  <si>
    <t>0041231573</t>
  </si>
  <si>
    <t>0041231574</t>
  </si>
  <si>
    <t>0041231577</t>
  </si>
  <si>
    <t>0041231582</t>
  </si>
  <si>
    <t>0041231586</t>
  </si>
  <si>
    <t>0041231592</t>
  </si>
  <si>
    <t>0041231594</t>
  </si>
  <si>
    <t>0041231596</t>
  </si>
  <si>
    <t>0041231597</t>
  </si>
  <si>
    <t>0041231598</t>
  </si>
  <si>
    <t>0041231600</t>
  </si>
  <si>
    <t>0041231603</t>
  </si>
  <si>
    <t>0041231607</t>
  </si>
  <si>
    <t>0041231609</t>
  </si>
  <si>
    <t>0041231613</t>
  </si>
  <si>
    <t>0041231622</t>
  </si>
  <si>
    <t>0041231623</t>
  </si>
  <si>
    <t>0041231624</t>
  </si>
  <si>
    <t>0041231633</t>
  </si>
  <si>
    <t>0041231634</t>
  </si>
  <si>
    <t>0041231639</t>
  </si>
  <si>
    <t>0041231641</t>
  </si>
  <si>
    <t>0041231642</t>
  </si>
  <si>
    <t>0041231644</t>
  </si>
  <si>
    <t>0041231648</t>
  </si>
  <si>
    <t>0041231649</t>
  </si>
  <si>
    <t>0041231662</t>
  </si>
  <si>
    <t>0041231665</t>
  </si>
  <si>
    <t>0041231667</t>
  </si>
  <si>
    <t>0041231669</t>
  </si>
  <si>
    <t>0041231675</t>
  </si>
  <si>
    <t>0041231679</t>
  </si>
  <si>
    <t>0041231684</t>
  </si>
  <si>
    <t>0041231687</t>
  </si>
  <si>
    <t>0041231688</t>
  </si>
  <si>
    <t>0041231690</t>
  </si>
  <si>
    <t>0041231692</t>
  </si>
  <si>
    <t>0041231699</t>
  </si>
  <si>
    <t>0041231703</t>
  </si>
  <si>
    <t>0041231704</t>
  </si>
  <si>
    <t>0041231715</t>
  </si>
  <si>
    <t>0041231722</t>
  </si>
  <si>
    <t>0041231724</t>
  </si>
  <si>
    <t>0041231727</t>
  </si>
  <si>
    <t>0041231734</t>
  </si>
  <si>
    <t>0041231737</t>
  </si>
  <si>
    <t>0041231741</t>
  </si>
  <si>
    <t>0041231744</t>
  </si>
  <si>
    <t>0041231745</t>
  </si>
  <si>
    <t>0041231753</t>
  </si>
  <si>
    <t>0041231755</t>
  </si>
  <si>
    <t>0041231759</t>
  </si>
  <si>
    <t>0041231760</t>
  </si>
  <si>
    <t>0041231764</t>
  </si>
  <si>
    <t>0041231765</t>
  </si>
  <si>
    <t>0041231766</t>
  </si>
  <si>
    <t>0041231769</t>
  </si>
  <si>
    <t>0041231773</t>
  </si>
  <si>
    <t>0041231774</t>
  </si>
  <si>
    <t>0041231777</t>
  </si>
  <si>
    <t>0041231781</t>
  </si>
  <si>
    <t>0041231787</t>
  </si>
  <si>
    <t>0041231795</t>
  </si>
  <si>
    <t>0041231798</t>
  </si>
  <si>
    <t>0041231801</t>
  </si>
  <si>
    <t>0041231802</t>
  </si>
  <si>
    <t>0041231806</t>
  </si>
  <si>
    <t>0041231807</t>
  </si>
  <si>
    <t>0041231809</t>
  </si>
  <si>
    <t>0041231810</t>
  </si>
  <si>
    <t>0041231816</t>
  </si>
  <si>
    <t>0041231826</t>
  </si>
  <si>
    <t>0041231828</t>
  </si>
  <si>
    <t>0041231830</t>
  </si>
  <si>
    <t>0041231832</t>
  </si>
  <si>
    <t>0041231835</t>
  </si>
  <si>
    <t>0041231844</t>
  </si>
  <si>
    <t>0041231848</t>
  </si>
  <si>
    <t>0041231850</t>
  </si>
  <si>
    <t>0041231852</t>
  </si>
  <si>
    <t>0041231862</t>
  </si>
  <si>
    <t>0041231864</t>
  </si>
  <si>
    <t>0041231865</t>
  </si>
  <si>
    <t>0041231872</t>
  </si>
  <si>
    <t>0041231874</t>
  </si>
  <si>
    <t>0041231875</t>
  </si>
  <si>
    <t>0041231876</t>
  </si>
  <si>
    <t>0041231877</t>
  </si>
  <si>
    <t>0041231878</t>
  </si>
  <si>
    <t>0041231881</t>
  </si>
  <si>
    <t>0041231886</t>
  </si>
  <si>
    <t>0041231893</t>
  </si>
  <si>
    <t>0041231894</t>
  </si>
  <si>
    <t>0041231896</t>
  </si>
  <si>
    <t>0041231897</t>
  </si>
  <si>
    <t>0041231907</t>
  </si>
  <si>
    <t>0041231914</t>
  </si>
  <si>
    <t>0041231916</t>
  </si>
  <si>
    <t>0041231920</t>
  </si>
  <si>
    <t>0041231932</t>
  </si>
  <si>
    <t>0041231935</t>
  </si>
  <si>
    <t>0041231938</t>
  </si>
  <si>
    <t>0041231941</t>
  </si>
  <si>
    <t>0041231943</t>
  </si>
  <si>
    <t>0041231947</t>
  </si>
  <si>
    <t>0041231951</t>
  </si>
  <si>
    <t>0041231963</t>
  </si>
  <si>
    <t>0041231965</t>
  </si>
  <si>
    <t>0041231966</t>
  </si>
  <si>
    <t>0041231967</t>
  </si>
  <si>
    <t>0041231969</t>
  </si>
  <si>
    <t>0041231979</t>
  </si>
  <si>
    <t>0041231982</t>
  </si>
  <si>
    <t>0041231984</t>
  </si>
  <si>
    <t>0041231985</t>
  </si>
  <si>
    <t>0041231990</t>
  </si>
  <si>
    <t>0041231992</t>
  </si>
  <si>
    <t>0041231993</t>
  </si>
  <si>
    <t>0041231994</t>
  </si>
  <si>
    <t>0041231996</t>
  </si>
  <si>
    <t>0041231998</t>
  </si>
  <si>
    <t>0041232000</t>
  </si>
  <si>
    <t>0041232002</t>
  </si>
  <si>
    <t>0041232008</t>
  </si>
  <si>
    <t>0041232017</t>
  </si>
  <si>
    <t>0041232024</t>
  </si>
  <si>
    <t>0041232030</t>
  </si>
  <si>
    <t>0041232037</t>
  </si>
  <si>
    <t>0041232041</t>
  </si>
  <si>
    <t>0041232042</t>
  </si>
  <si>
    <t>0041232047</t>
  </si>
  <si>
    <t>0041232048</t>
  </si>
  <si>
    <t>0041232056</t>
  </si>
  <si>
    <t>0041232057</t>
  </si>
  <si>
    <t>0041232061</t>
  </si>
  <si>
    <t>0041232065</t>
  </si>
  <si>
    <t>0041232071</t>
  </si>
  <si>
    <t>0041232075</t>
  </si>
  <si>
    <t>0041232076</t>
  </si>
  <si>
    <t>0041232080</t>
  </si>
  <si>
    <t>0041232085</t>
  </si>
  <si>
    <t>0041232086</t>
  </si>
  <si>
    <t>0041232109</t>
  </si>
  <si>
    <t>0041232113</t>
  </si>
  <si>
    <t>0041232116</t>
  </si>
  <si>
    <t>0041232118</t>
  </si>
  <si>
    <t>0041232119</t>
  </si>
  <si>
    <t>0041232122</t>
  </si>
  <si>
    <t>0041232123</t>
  </si>
  <si>
    <t>0041232125</t>
  </si>
  <si>
    <t>0041232128</t>
  </si>
  <si>
    <t>0041232131</t>
  </si>
  <si>
    <t>0041232140</t>
  </si>
  <si>
    <t>0041232146</t>
  </si>
  <si>
    <t>0041232147</t>
  </si>
  <si>
    <t>0041232148</t>
  </si>
  <si>
    <t>0041232149</t>
  </si>
  <si>
    <t>0041232153</t>
  </si>
  <si>
    <t>0041232154</t>
  </si>
  <si>
    <t>0041232156</t>
  </si>
  <si>
    <t>0041232158</t>
  </si>
  <si>
    <t>0041232159</t>
  </si>
  <si>
    <t>0041232160</t>
  </si>
  <si>
    <t>0041232162</t>
  </si>
  <si>
    <t>0041232163</t>
  </si>
  <si>
    <t>0041232168</t>
  </si>
  <si>
    <t>0041232169</t>
  </si>
  <si>
    <t>0041232173</t>
  </si>
  <si>
    <t>0041232176</t>
  </si>
  <si>
    <t>0041232179</t>
  </si>
  <si>
    <t>0041232180</t>
  </si>
  <si>
    <t>0041232181</t>
  </si>
  <si>
    <t>0041232182</t>
  </si>
  <si>
    <t>0041232185</t>
  </si>
  <si>
    <t>0041232186</t>
  </si>
  <si>
    <t>0041232198</t>
  </si>
  <si>
    <t>HA * * * * * * * * * * Jİ</t>
  </si>
  <si>
    <t>0041232202</t>
  </si>
  <si>
    <t>0041232211</t>
  </si>
  <si>
    <t>0041232214</t>
  </si>
  <si>
    <t>0041232215</t>
  </si>
  <si>
    <t>0041232219</t>
  </si>
  <si>
    <t>0041232220</t>
  </si>
  <si>
    <t>0041232226</t>
  </si>
  <si>
    <t>0041232227</t>
  </si>
  <si>
    <t>0041232230</t>
  </si>
  <si>
    <t>0041232236</t>
  </si>
  <si>
    <t>OZ * * * * * * * * * * AK</t>
  </si>
  <si>
    <t>0041232239</t>
  </si>
  <si>
    <t>0041232241</t>
  </si>
  <si>
    <t>0041232242</t>
  </si>
  <si>
    <t>0041232244</t>
  </si>
  <si>
    <t>0041232247</t>
  </si>
  <si>
    <t>0041232254</t>
  </si>
  <si>
    <t>0041232255</t>
  </si>
  <si>
    <t>0041232257</t>
  </si>
  <si>
    <t>0041232258</t>
  </si>
  <si>
    <t>0041232261</t>
  </si>
  <si>
    <t>0041232270</t>
  </si>
  <si>
    <t>0041232274</t>
  </si>
  <si>
    <t>0041232278</t>
  </si>
  <si>
    <t>0041232284</t>
  </si>
  <si>
    <t>0041232290</t>
  </si>
  <si>
    <t>0041232306</t>
  </si>
  <si>
    <t>0041232307</t>
  </si>
  <si>
    <t>0041232309</t>
  </si>
  <si>
    <t>0041232310</t>
  </si>
  <si>
    <t>0041232314</t>
  </si>
  <si>
    <t>0041232317</t>
  </si>
  <si>
    <t>0041232319</t>
  </si>
  <si>
    <t>0041232320</t>
  </si>
  <si>
    <t>0041232325</t>
  </si>
  <si>
    <t>0041232326</t>
  </si>
  <si>
    <t>0041232332</t>
  </si>
  <si>
    <t>0041232341</t>
  </si>
  <si>
    <t>0041232347</t>
  </si>
  <si>
    <t>0041232351</t>
  </si>
  <si>
    <t>0041232352</t>
  </si>
  <si>
    <t>0041232355</t>
  </si>
  <si>
    <t>0041232356</t>
  </si>
  <si>
    <t>0041232357</t>
  </si>
  <si>
    <t>0041232358</t>
  </si>
  <si>
    <t>0041232361</t>
  </si>
  <si>
    <t>0041232362</t>
  </si>
  <si>
    <t>0041232363</t>
  </si>
  <si>
    <t>0041232365</t>
  </si>
  <si>
    <t>0041232368</t>
  </si>
  <si>
    <t>0041232370</t>
  </si>
  <si>
    <t>0041232371</t>
  </si>
  <si>
    <t>0041232373</t>
  </si>
  <si>
    <t>0041232378</t>
  </si>
  <si>
    <t>0041232380</t>
  </si>
  <si>
    <t>0041232382</t>
  </si>
  <si>
    <t>0041232385</t>
  </si>
  <si>
    <t>0041232393</t>
  </si>
  <si>
    <t>0041232397</t>
  </si>
  <si>
    <t>0041232403</t>
  </si>
  <si>
    <t>0041232405</t>
  </si>
  <si>
    <t>0041232406</t>
  </si>
  <si>
    <t>0041232412</t>
  </si>
  <si>
    <t>0041232417</t>
  </si>
  <si>
    <t>0041232421</t>
  </si>
  <si>
    <t>0041232422</t>
  </si>
  <si>
    <t>0041232423</t>
  </si>
  <si>
    <t>0041232426</t>
  </si>
  <si>
    <t>0041232428</t>
  </si>
  <si>
    <t>0041232432</t>
  </si>
  <si>
    <t>0041232435</t>
  </si>
  <si>
    <t>0041232438</t>
  </si>
  <si>
    <t>0041232441</t>
  </si>
  <si>
    <t>0041232443</t>
  </si>
  <si>
    <t>0041232447</t>
  </si>
  <si>
    <t>0041232449</t>
  </si>
  <si>
    <t>0041232450</t>
  </si>
  <si>
    <t>0041232451</t>
  </si>
  <si>
    <t>0041232452</t>
  </si>
  <si>
    <t>0041232453</t>
  </si>
  <si>
    <t>0041232455</t>
  </si>
  <si>
    <t>0041232457</t>
  </si>
  <si>
    <t>0041232460</t>
  </si>
  <si>
    <t>0041232461</t>
  </si>
  <si>
    <t>0041232465</t>
  </si>
  <si>
    <t>0041232467</t>
  </si>
  <si>
    <t>0041232468</t>
  </si>
  <si>
    <t>0041232472</t>
  </si>
  <si>
    <t>0041232475</t>
  </si>
  <si>
    <t>0041232477</t>
  </si>
  <si>
    <t>0041232479</t>
  </si>
  <si>
    <t>0041232483</t>
  </si>
  <si>
    <t>0041232486</t>
  </si>
  <si>
    <t>0041232488</t>
  </si>
  <si>
    <t>0041232496</t>
  </si>
  <si>
    <t>0041232498</t>
  </si>
  <si>
    <t>0041232500</t>
  </si>
  <si>
    <t>0041232502</t>
  </si>
  <si>
    <t>0041232504</t>
  </si>
  <si>
    <t>0041232514</t>
  </si>
  <si>
    <t>0041232517</t>
  </si>
  <si>
    <t>0041232519</t>
  </si>
  <si>
    <t>0041232523</t>
  </si>
  <si>
    <t>0041232526</t>
  </si>
  <si>
    <t>0041232531</t>
  </si>
  <si>
    <t>0041232532</t>
  </si>
  <si>
    <t>0041232533</t>
  </si>
  <si>
    <t>0041232535</t>
  </si>
  <si>
    <t>0041232537</t>
  </si>
  <si>
    <t>0041232541</t>
  </si>
  <si>
    <t>0041232543</t>
  </si>
  <si>
    <t>0041232549</t>
  </si>
  <si>
    <t>0041232550</t>
  </si>
  <si>
    <t>0041232555</t>
  </si>
  <si>
    <t>0041232558</t>
  </si>
  <si>
    <t>0041232562</t>
  </si>
  <si>
    <t>0041232568</t>
  </si>
  <si>
    <t>0041232574</t>
  </si>
  <si>
    <t>0041232580</t>
  </si>
  <si>
    <t>0041232582</t>
  </si>
  <si>
    <t>0041232585</t>
  </si>
  <si>
    <t>0041232587</t>
  </si>
  <si>
    <t>0041232590</t>
  </si>
  <si>
    <t>0041232591</t>
  </si>
  <si>
    <t>0041232592</t>
  </si>
  <si>
    <t>0041232600</t>
  </si>
  <si>
    <t>0041232601</t>
  </si>
  <si>
    <t>0041232607</t>
  </si>
  <si>
    <t>0041232608</t>
  </si>
  <si>
    <t>0041232611</t>
  </si>
  <si>
    <t>0041232618</t>
  </si>
  <si>
    <t>0041232633</t>
  </si>
  <si>
    <t>0041232635</t>
  </si>
  <si>
    <t>0041232639</t>
  </si>
  <si>
    <t>0041232640</t>
  </si>
  <si>
    <t>0041232642</t>
  </si>
  <si>
    <t>0041232643</t>
  </si>
  <si>
    <t>0041232644</t>
  </si>
  <si>
    <t>0041232647</t>
  </si>
  <si>
    <t>0041232648</t>
  </si>
  <si>
    <t>0041232651</t>
  </si>
  <si>
    <t>0041232652</t>
  </si>
  <si>
    <t>0041232653</t>
  </si>
  <si>
    <t>0041232654</t>
  </si>
  <si>
    <t>0041232655</t>
  </si>
  <si>
    <t>0041232660</t>
  </si>
  <si>
    <t>0041232666</t>
  </si>
  <si>
    <t>0041232670</t>
  </si>
  <si>
    <t>0041232677</t>
  </si>
  <si>
    <t>0041232679</t>
  </si>
  <si>
    <t>0041232681</t>
  </si>
  <si>
    <t>0041232682</t>
  </si>
  <si>
    <t>0041232684</t>
  </si>
  <si>
    <t>0041232685</t>
  </si>
  <si>
    <t>0041232687</t>
  </si>
  <si>
    <t>0041232694</t>
  </si>
  <si>
    <t>0041232695</t>
  </si>
  <si>
    <t>0041232700</t>
  </si>
  <si>
    <t>0041232701</t>
  </si>
  <si>
    <t>0041232703</t>
  </si>
  <si>
    <t>0041232704</t>
  </si>
  <si>
    <t>0041232708</t>
  </si>
  <si>
    <t>0041232709</t>
  </si>
  <si>
    <t>0041232712</t>
  </si>
  <si>
    <t>0041232713</t>
  </si>
  <si>
    <t>0041232714</t>
  </si>
  <si>
    <t>0041232716</t>
  </si>
  <si>
    <t>0041232717</t>
  </si>
  <si>
    <t>0041232724</t>
  </si>
  <si>
    <t>0041232727</t>
  </si>
  <si>
    <t>0041232729</t>
  </si>
  <si>
    <t>0041232730</t>
  </si>
  <si>
    <t>0041232731</t>
  </si>
  <si>
    <t>0041232737</t>
  </si>
  <si>
    <t>0041232739</t>
  </si>
  <si>
    <t>0041232749</t>
  </si>
  <si>
    <t>0041232750</t>
  </si>
  <si>
    <t>0041232754</t>
  </si>
  <si>
    <t>0041232756</t>
  </si>
  <si>
    <t>0041232761</t>
  </si>
  <si>
    <t>0041232762</t>
  </si>
  <si>
    <t>0041232768</t>
  </si>
  <si>
    <t>0041232769</t>
  </si>
  <si>
    <t>0041232770</t>
  </si>
  <si>
    <t>0041232773</t>
  </si>
  <si>
    <t>0041232774</t>
  </si>
  <si>
    <t>0041232775</t>
  </si>
  <si>
    <t>0041232777</t>
  </si>
  <si>
    <t>0041232780</t>
  </si>
  <si>
    <t>0041232792</t>
  </si>
  <si>
    <t>0041232794</t>
  </si>
  <si>
    <t>0041232795</t>
  </si>
  <si>
    <t>0041232799</t>
  </si>
  <si>
    <t>0041232803</t>
  </si>
  <si>
    <t>0041232813</t>
  </si>
  <si>
    <t>0041232818</t>
  </si>
  <si>
    <t>0041232820</t>
  </si>
  <si>
    <t>0041232821</t>
  </si>
  <si>
    <t>0041232822</t>
  </si>
  <si>
    <t>0041232833</t>
  </si>
  <si>
    <t>0041232834</t>
  </si>
  <si>
    <t>0041232841</t>
  </si>
  <si>
    <t>0041232844</t>
  </si>
  <si>
    <t>0041232845</t>
  </si>
  <si>
    <t>0041232848</t>
  </si>
  <si>
    <t>0041232849</t>
  </si>
  <si>
    <t>0041232851</t>
  </si>
  <si>
    <t>0041232855</t>
  </si>
  <si>
    <t>0041232859</t>
  </si>
  <si>
    <t>0041232869</t>
  </si>
  <si>
    <t>0041232871</t>
  </si>
  <si>
    <t>0041232877</t>
  </si>
  <si>
    <t>0041232880</t>
  </si>
  <si>
    <t>0041232881</t>
  </si>
  <si>
    <t>0041232887</t>
  </si>
  <si>
    <t>0041232894</t>
  </si>
  <si>
    <t>0041232899</t>
  </si>
  <si>
    <t>0041232904</t>
  </si>
  <si>
    <t>0041232908</t>
  </si>
  <si>
    <t>0041232916</t>
  </si>
  <si>
    <t>0041232917</t>
  </si>
  <si>
    <t>0041232921</t>
  </si>
  <si>
    <t>0041232922</t>
  </si>
  <si>
    <t>0041232923</t>
  </si>
  <si>
    <t>0041232924</t>
  </si>
  <si>
    <t>0041232925</t>
  </si>
  <si>
    <t>0041232930</t>
  </si>
  <si>
    <t>0041232931</t>
  </si>
  <si>
    <t>0041232933</t>
  </si>
  <si>
    <t>0041232934</t>
  </si>
  <si>
    <t>0041232942</t>
  </si>
  <si>
    <t>0041232943</t>
  </si>
  <si>
    <t>0041232946</t>
  </si>
  <si>
    <t>0041232950</t>
  </si>
  <si>
    <t>0041232951</t>
  </si>
  <si>
    <t>0041232959</t>
  </si>
  <si>
    <t>0041232972</t>
  </si>
  <si>
    <t>0041232973</t>
  </si>
  <si>
    <t>0041232975</t>
  </si>
  <si>
    <t>0041232979</t>
  </si>
  <si>
    <t>0041232983</t>
  </si>
  <si>
    <t>0041232998</t>
  </si>
  <si>
    <t>0041233005</t>
  </si>
  <si>
    <t>0041233011</t>
  </si>
  <si>
    <t>0041233014</t>
  </si>
  <si>
    <t>0041233015</t>
  </si>
  <si>
    <t>0041233017</t>
  </si>
  <si>
    <t>0041233020</t>
  </si>
  <si>
    <t>0041233025</t>
  </si>
  <si>
    <t>0041233032</t>
  </si>
  <si>
    <t>0041233033</t>
  </si>
  <si>
    <t>0041233035</t>
  </si>
  <si>
    <t>0041233039</t>
  </si>
  <si>
    <t>0041233042</t>
  </si>
  <si>
    <t>0041233043</t>
  </si>
  <si>
    <t>0041233044</t>
  </si>
  <si>
    <t>0041233045</t>
  </si>
  <si>
    <t>0041233047</t>
  </si>
  <si>
    <t>0041233049</t>
  </si>
  <si>
    <t>0041233054</t>
  </si>
  <si>
    <t>0041233055</t>
  </si>
  <si>
    <t>0041233056</t>
  </si>
  <si>
    <t>0041233066</t>
  </si>
  <si>
    <t>0041233071</t>
  </si>
  <si>
    <t>0041233076</t>
  </si>
  <si>
    <t>0041233077</t>
  </si>
  <si>
    <t>0041233078</t>
  </si>
  <si>
    <t>0041233079</t>
  </si>
  <si>
    <t>0041233083</t>
  </si>
  <si>
    <t>0041233084</t>
  </si>
  <si>
    <t>0041233092</t>
  </si>
  <si>
    <t>0041233096</t>
  </si>
  <si>
    <t>0041233102</t>
  </si>
  <si>
    <t>0041233103</t>
  </si>
  <si>
    <t>0041233104</t>
  </si>
  <si>
    <t>0041233108</t>
  </si>
  <si>
    <t>0041233109</t>
  </si>
  <si>
    <t>0041233111</t>
  </si>
  <si>
    <t>0041233112</t>
  </si>
  <si>
    <t>0041233115</t>
  </si>
  <si>
    <t>0041233117</t>
  </si>
  <si>
    <t>0041233119</t>
  </si>
  <si>
    <t>0041233129</t>
  </si>
  <si>
    <t>0041233130</t>
  </si>
  <si>
    <t>0041233141</t>
  </si>
  <si>
    <t>0041233144</t>
  </si>
  <si>
    <t>0041233145</t>
  </si>
  <si>
    <t>0041233154</t>
  </si>
  <si>
    <t>0041233162</t>
  </si>
  <si>
    <t>0041233164</t>
  </si>
  <si>
    <t>0041233169</t>
  </si>
  <si>
    <t>0041233172</t>
  </si>
  <si>
    <t>0041233173</t>
  </si>
  <si>
    <t>0041233179</t>
  </si>
  <si>
    <t>0041233181</t>
  </si>
  <si>
    <t>0041233187</t>
  </si>
  <si>
    <t>0041233191</t>
  </si>
  <si>
    <t>0041233192</t>
  </si>
  <si>
    <t>0041233197</t>
  </si>
  <si>
    <t>0041233203</t>
  </si>
  <si>
    <t>0041233204</t>
  </si>
  <si>
    <t>0041233209</t>
  </si>
  <si>
    <t>0041233212</t>
  </si>
  <si>
    <t>0041233217</t>
  </si>
  <si>
    <t>0041233218</t>
  </si>
  <si>
    <t>0041233219</t>
  </si>
  <si>
    <t>0041233226</t>
  </si>
  <si>
    <t>0041233231</t>
  </si>
  <si>
    <t>0041233245</t>
  </si>
  <si>
    <t>0041233247</t>
  </si>
  <si>
    <t>0041233251</t>
  </si>
  <si>
    <t>0041233256</t>
  </si>
  <si>
    <t>0041233261</t>
  </si>
  <si>
    <t>0041233265</t>
  </si>
  <si>
    <t>0041233266</t>
  </si>
  <si>
    <t>0041233268</t>
  </si>
  <si>
    <t>0041233269</t>
  </si>
  <si>
    <t>0041233275</t>
  </si>
  <si>
    <t>0041233276</t>
  </si>
  <si>
    <t>0041233278</t>
  </si>
  <si>
    <t>0041233279</t>
  </si>
  <si>
    <t>0041233282</t>
  </si>
  <si>
    <t>0041233283</t>
  </si>
  <si>
    <t>0041233288</t>
  </si>
  <si>
    <t>0041233289</t>
  </si>
  <si>
    <t>0041233294</t>
  </si>
  <si>
    <t>0041233298</t>
  </si>
  <si>
    <t>0041233304</t>
  </si>
  <si>
    <t>0041233311</t>
  </si>
  <si>
    <t>0041233316</t>
  </si>
  <si>
    <t>0041233317</t>
  </si>
  <si>
    <t>0041233319</t>
  </si>
  <si>
    <t>0041233323</t>
  </si>
  <si>
    <t>0041233327</t>
  </si>
  <si>
    <t>0041233330</t>
  </si>
  <si>
    <t>0041233332</t>
  </si>
  <si>
    <t>0041233337</t>
  </si>
  <si>
    <t>0041233339</t>
  </si>
  <si>
    <t>0041233346</t>
  </si>
  <si>
    <t>0041233348</t>
  </si>
  <si>
    <t>0041233350</t>
  </si>
  <si>
    <t>0041233351</t>
  </si>
  <si>
    <t>0041233353</t>
  </si>
  <si>
    <t>0041233360</t>
  </si>
  <si>
    <t>0041233364</t>
  </si>
  <si>
    <t>0041233375</t>
  </si>
  <si>
    <t>0041233383</t>
  </si>
  <si>
    <t>0041233400</t>
  </si>
  <si>
    <t>0041233402</t>
  </si>
  <si>
    <t>0041233404</t>
  </si>
  <si>
    <t>0041233405</t>
  </si>
  <si>
    <t>0041233406</t>
  </si>
  <si>
    <t>0041233407</t>
  </si>
  <si>
    <t>0041233413</t>
  </si>
  <si>
    <t>0041233424</t>
  </si>
  <si>
    <t>0041233425</t>
  </si>
  <si>
    <t>0041233426</t>
  </si>
  <si>
    <t>0041233427</t>
  </si>
  <si>
    <t>AB * * * * * * * * * * RŞ</t>
  </si>
  <si>
    <t>0041233428</t>
  </si>
  <si>
    <t>0041233435</t>
  </si>
  <si>
    <t>0041233436</t>
  </si>
  <si>
    <t>0041233443</t>
  </si>
  <si>
    <t>0041233444</t>
  </si>
  <si>
    <t>0041233445</t>
  </si>
  <si>
    <t>0041233446</t>
  </si>
  <si>
    <t>0041233447</t>
  </si>
  <si>
    <t>0041233450</t>
  </si>
  <si>
    <t>0041233451</t>
  </si>
  <si>
    <t>0041233452</t>
  </si>
  <si>
    <t>0041233455</t>
  </si>
  <si>
    <t>0041233458</t>
  </si>
  <si>
    <t>0041233459</t>
  </si>
  <si>
    <t>0041233463</t>
  </si>
  <si>
    <t>0041233471</t>
  </si>
  <si>
    <t>0041233472</t>
  </si>
  <si>
    <t>0041233474</t>
  </si>
  <si>
    <t>0041233476</t>
  </si>
  <si>
    <t>0041233478</t>
  </si>
  <si>
    <t>0041233480</t>
  </si>
  <si>
    <t>0041233486</t>
  </si>
  <si>
    <t>0041233489</t>
  </si>
  <si>
    <t>0041233492</t>
  </si>
  <si>
    <t>0041233497</t>
  </si>
  <si>
    <t>0041233499</t>
  </si>
  <si>
    <t>0041233502</t>
  </si>
  <si>
    <t>0041233504</t>
  </si>
  <si>
    <t>0041233505</t>
  </si>
  <si>
    <t>0041233506</t>
  </si>
  <si>
    <t>0041233507</t>
  </si>
  <si>
    <t>0041233509</t>
  </si>
  <si>
    <t>0041233510</t>
  </si>
  <si>
    <t>0041233512</t>
  </si>
  <si>
    <t>0041233515</t>
  </si>
  <si>
    <t>0041233525</t>
  </si>
  <si>
    <t>0041233528</t>
  </si>
  <si>
    <t>0041233529</t>
  </si>
  <si>
    <t>0041233530</t>
  </si>
  <si>
    <t>0041233531</t>
  </si>
  <si>
    <t>0041233537</t>
  </si>
  <si>
    <t>0041233539</t>
  </si>
  <si>
    <t>0041233541</t>
  </si>
  <si>
    <t>0041233545</t>
  </si>
  <si>
    <t>0041233546</t>
  </si>
  <si>
    <t>0041233552</t>
  </si>
  <si>
    <t>0041233555</t>
  </si>
  <si>
    <t>0041233557</t>
  </si>
  <si>
    <t>0041233558</t>
  </si>
  <si>
    <t>0041233559</t>
  </si>
  <si>
    <t>0041233565</t>
  </si>
  <si>
    <t>0041233566</t>
  </si>
  <si>
    <t>0041233571</t>
  </si>
  <si>
    <t>0041233573</t>
  </si>
  <si>
    <t>0041233576</t>
  </si>
  <si>
    <t>0041233580</t>
  </si>
  <si>
    <t>0041233584</t>
  </si>
  <si>
    <t>0041233585</t>
  </si>
  <si>
    <t>0041233592</t>
  </si>
  <si>
    <t>0041233594</t>
  </si>
  <si>
    <t>0041233600</t>
  </si>
  <si>
    <t>0041233605</t>
  </si>
  <si>
    <t>0041233610</t>
  </si>
  <si>
    <t>0041233615</t>
  </si>
  <si>
    <t>0041233616</t>
  </si>
  <si>
    <t>0041233618</t>
  </si>
  <si>
    <t>0041233619</t>
  </si>
  <si>
    <t>0041233624</t>
  </si>
  <si>
    <t>0041233628</t>
  </si>
  <si>
    <t>0041233630</t>
  </si>
  <si>
    <t>0041233635</t>
  </si>
  <si>
    <t>0041233636</t>
  </si>
  <si>
    <t>0041233639</t>
  </si>
  <si>
    <t>0041233641</t>
  </si>
  <si>
    <t>0041233647</t>
  </si>
  <si>
    <t>0041233649</t>
  </si>
  <si>
    <t>0041233650</t>
  </si>
  <si>
    <t>0041233651</t>
  </si>
  <si>
    <t>0041233657</t>
  </si>
  <si>
    <t>0041233658</t>
  </si>
  <si>
    <t>0041233660</t>
  </si>
  <si>
    <t>0041233662</t>
  </si>
  <si>
    <t>0041233664</t>
  </si>
  <si>
    <t>0041233665</t>
  </si>
  <si>
    <t>0041233669</t>
  </si>
  <si>
    <t>0041233670</t>
  </si>
  <si>
    <t>0041233671</t>
  </si>
  <si>
    <t>0041233674</t>
  </si>
  <si>
    <t>0041233676</t>
  </si>
  <si>
    <t>0041233681</t>
  </si>
  <si>
    <t>0041233684</t>
  </si>
  <si>
    <t>0041233685</t>
  </si>
  <si>
    <t>0041233687</t>
  </si>
  <si>
    <t>0041233707</t>
  </si>
  <si>
    <t>0041233712</t>
  </si>
  <si>
    <t>0041233715</t>
  </si>
  <si>
    <t>0041233716</t>
  </si>
  <si>
    <t>0041233717</t>
  </si>
  <si>
    <t>0041233724</t>
  </si>
  <si>
    <t>0041233726</t>
  </si>
  <si>
    <t>0041233731</t>
  </si>
  <si>
    <t>0041233738</t>
  </si>
  <si>
    <t>0041233739</t>
  </si>
  <si>
    <t>0041233740</t>
  </si>
  <si>
    <t>0041233753</t>
  </si>
  <si>
    <t>0041233760</t>
  </si>
  <si>
    <t>0041233761</t>
  </si>
  <si>
    <t>0041233762</t>
  </si>
  <si>
    <t>0041233766</t>
  </si>
  <si>
    <t>0041233767</t>
  </si>
  <si>
    <t>0041233770</t>
  </si>
  <si>
    <t>0041233776</t>
  </si>
  <si>
    <t>0041233782</t>
  </si>
  <si>
    <t>0041233786</t>
  </si>
  <si>
    <t>0041233787</t>
  </si>
  <si>
    <t>0041233790</t>
  </si>
  <si>
    <t>0041233791</t>
  </si>
  <si>
    <t>0041233795</t>
  </si>
  <si>
    <t>0041233797</t>
  </si>
  <si>
    <t>0041233798</t>
  </si>
  <si>
    <t>0041233800</t>
  </si>
  <si>
    <t>0041233801</t>
  </si>
  <si>
    <t>0041233802</t>
  </si>
  <si>
    <t>0041233811</t>
  </si>
  <si>
    <t>0041233812</t>
  </si>
  <si>
    <t>0041233814</t>
  </si>
  <si>
    <t>0041233816</t>
  </si>
  <si>
    <t>0041233817</t>
  </si>
  <si>
    <t>0041233819</t>
  </si>
  <si>
    <t>0041233821</t>
  </si>
  <si>
    <t>0041233826</t>
  </si>
  <si>
    <t>0041233829</t>
  </si>
  <si>
    <t>0041233832</t>
  </si>
  <si>
    <t>0041233837</t>
  </si>
  <si>
    <t>0041233838</t>
  </si>
  <si>
    <t>0041233842</t>
  </si>
  <si>
    <t>0041233848</t>
  </si>
  <si>
    <t>0041233852</t>
  </si>
  <si>
    <t>0041233863</t>
  </si>
  <si>
    <t>0041233866</t>
  </si>
  <si>
    <t>0041233867</t>
  </si>
  <si>
    <t>0041233868</t>
  </si>
  <si>
    <t>0041233871</t>
  </si>
  <si>
    <t>0041233873</t>
  </si>
  <si>
    <t>0041233884</t>
  </si>
  <si>
    <t>0041233886</t>
  </si>
  <si>
    <t>0041233892</t>
  </si>
  <si>
    <t>0041233894</t>
  </si>
  <si>
    <t>0041233906</t>
  </si>
  <si>
    <t>0041233907</t>
  </si>
  <si>
    <t>0041233909</t>
  </si>
  <si>
    <t>0041233913</t>
  </si>
  <si>
    <t>0041233919</t>
  </si>
  <si>
    <t>0041233923</t>
  </si>
  <si>
    <t>0041233931</t>
  </si>
  <si>
    <t>0041233932</t>
  </si>
  <si>
    <t>0041233934</t>
  </si>
  <si>
    <t>0041233936</t>
  </si>
  <si>
    <t>0041233939</t>
  </si>
  <si>
    <t>0041233941</t>
  </si>
  <si>
    <t>0041233945</t>
  </si>
  <si>
    <t>0041233946</t>
  </si>
  <si>
    <t>0041233951</t>
  </si>
  <si>
    <t>0041233958</t>
  </si>
  <si>
    <t>0041233965</t>
  </si>
  <si>
    <t>0041233972</t>
  </si>
  <si>
    <t>0041233974</t>
  </si>
  <si>
    <t>0041233985</t>
  </si>
  <si>
    <t>0041233987</t>
  </si>
  <si>
    <t>0041233988</t>
  </si>
  <si>
    <t>0041233991</t>
  </si>
  <si>
    <t>0041233994</t>
  </si>
  <si>
    <t>0041234000</t>
  </si>
  <si>
    <t>0041234002</t>
  </si>
  <si>
    <t>0041234005</t>
  </si>
  <si>
    <t>0041234006</t>
  </si>
  <si>
    <t>0041234007</t>
  </si>
  <si>
    <t>0041234008</t>
  </si>
  <si>
    <t>0041234009</t>
  </si>
  <si>
    <t>0041234010</t>
  </si>
  <si>
    <t>0041234017</t>
  </si>
  <si>
    <t>0041234020</t>
  </si>
  <si>
    <t>0041234021</t>
  </si>
  <si>
    <t>0041234028</t>
  </si>
  <si>
    <t>0041234033</t>
  </si>
  <si>
    <t>0041234035</t>
  </si>
  <si>
    <t>0041234036</t>
  </si>
  <si>
    <t>0041234041</t>
  </si>
  <si>
    <t>0041234047</t>
  </si>
  <si>
    <t>0041234048</t>
  </si>
  <si>
    <t>0041234057</t>
  </si>
  <si>
    <t>0041234066</t>
  </si>
  <si>
    <t>0041234067</t>
  </si>
  <si>
    <t>0041234071</t>
  </si>
  <si>
    <t>0041234076</t>
  </si>
  <si>
    <t>0041234077</t>
  </si>
  <si>
    <t>0041234078</t>
  </si>
  <si>
    <t>0041234079</t>
  </si>
  <si>
    <t>0041234081</t>
  </si>
  <si>
    <t>0041234084</t>
  </si>
  <si>
    <t>0041234088</t>
  </si>
  <si>
    <t>0041234089</t>
  </si>
  <si>
    <t>0041234090</t>
  </si>
  <si>
    <t>0041234092</t>
  </si>
  <si>
    <t>0041234096</t>
  </si>
  <si>
    <t>0041234098</t>
  </si>
  <si>
    <t>0041234099</t>
  </si>
  <si>
    <t>0041234111</t>
  </si>
  <si>
    <t>0041234113</t>
  </si>
  <si>
    <t>0041234115</t>
  </si>
  <si>
    <t>0041234121</t>
  </si>
  <si>
    <t>0041234123</t>
  </si>
  <si>
    <t>0041234131</t>
  </si>
  <si>
    <t>0041234132</t>
  </si>
  <si>
    <t>0041234134</t>
  </si>
  <si>
    <t>0041234135</t>
  </si>
  <si>
    <t>0041234140</t>
  </si>
  <si>
    <t>0041234150</t>
  </si>
  <si>
    <t>0041234153</t>
  </si>
  <si>
    <t>0041234159</t>
  </si>
  <si>
    <t>0041234160</t>
  </si>
  <si>
    <t>0041234163</t>
  </si>
  <si>
    <t>0041234167</t>
  </si>
  <si>
    <t>0041234174</t>
  </si>
  <si>
    <t>0041234176</t>
  </si>
  <si>
    <t>0041234178</t>
  </si>
  <si>
    <t>0041234179</t>
  </si>
  <si>
    <t>0041234184</t>
  </si>
  <si>
    <t>0041234188</t>
  </si>
  <si>
    <t>0041234194</t>
  </si>
  <si>
    <t>0041234195</t>
  </si>
  <si>
    <t>0041234199</t>
  </si>
  <si>
    <t>0041234201</t>
  </si>
  <si>
    <t>0041234207</t>
  </si>
  <si>
    <t>0041234209</t>
  </si>
  <si>
    <t>0041234210</t>
  </si>
  <si>
    <t>0041234216</t>
  </si>
  <si>
    <t>0041234217</t>
  </si>
  <si>
    <t>0041234218</t>
  </si>
  <si>
    <t>0041234219</t>
  </si>
  <si>
    <t>0041234220</t>
  </si>
  <si>
    <t>0041234221</t>
  </si>
  <si>
    <t>0041234223</t>
  </si>
  <si>
    <t>0041234226</t>
  </si>
  <si>
    <t>0041234228</t>
  </si>
  <si>
    <t>0041234232</t>
  </si>
  <si>
    <t>0041234233</t>
  </si>
  <si>
    <t>0041234234</t>
  </si>
  <si>
    <t>0041234244</t>
  </si>
  <si>
    <t>0041234245</t>
  </si>
  <si>
    <t>0041234246</t>
  </si>
  <si>
    <t>0041234249</t>
  </si>
  <si>
    <t>0041234255</t>
  </si>
  <si>
    <t>0041234257</t>
  </si>
  <si>
    <t>0041234259</t>
  </si>
  <si>
    <t>0041234265</t>
  </si>
  <si>
    <t>0041234266</t>
  </si>
  <si>
    <t>0041234268</t>
  </si>
  <si>
    <t>0041234273</t>
  </si>
  <si>
    <t>0041234277</t>
  </si>
  <si>
    <t>0041234278</t>
  </si>
  <si>
    <t>0041234288</t>
  </si>
  <si>
    <t>0041234293</t>
  </si>
  <si>
    <t>0041234298</t>
  </si>
  <si>
    <t>0041234299</t>
  </si>
  <si>
    <t>0041234300</t>
  </si>
  <si>
    <t>0041234304</t>
  </si>
  <si>
    <t>0041234314</t>
  </si>
  <si>
    <t>0041234321</t>
  </si>
  <si>
    <t>0041234323</t>
  </si>
  <si>
    <t>0041234334</t>
  </si>
  <si>
    <t>0041234338</t>
  </si>
  <si>
    <t>0041234341</t>
  </si>
  <si>
    <t>0041234345</t>
  </si>
  <si>
    <t>0041234349</t>
  </si>
  <si>
    <t>0041234354</t>
  </si>
  <si>
    <t>0041234357</t>
  </si>
  <si>
    <t>0041234359</t>
  </si>
  <si>
    <t>0041234361</t>
  </si>
  <si>
    <t>0041234362</t>
  </si>
  <si>
    <t>0041234369</t>
  </si>
  <si>
    <t>0041234371</t>
  </si>
  <si>
    <t>0041234372</t>
  </si>
  <si>
    <t>0041234379</t>
  </si>
  <si>
    <t>0041234380</t>
  </si>
  <si>
    <t>0041234394</t>
  </si>
  <si>
    <t>0041234396</t>
  </si>
  <si>
    <t>0041234402</t>
  </si>
  <si>
    <t>0041234403</t>
  </si>
  <si>
    <t>0041234406</t>
  </si>
  <si>
    <t>0041234412</t>
  </si>
  <si>
    <t>0041234418</t>
  </si>
  <si>
    <t>0041234422</t>
  </si>
  <si>
    <t>0041234423</t>
  </si>
  <si>
    <t>0041234424</t>
  </si>
  <si>
    <t>0041234433</t>
  </si>
  <si>
    <t>0041234437</t>
  </si>
  <si>
    <t>0041234438</t>
  </si>
  <si>
    <t>0041234441</t>
  </si>
  <si>
    <t>0041234443</t>
  </si>
  <si>
    <t>0041234444</t>
  </si>
  <si>
    <t>0041234445</t>
  </si>
  <si>
    <t>0041234448</t>
  </si>
  <si>
    <t>0041234450</t>
  </si>
  <si>
    <t>0041234452</t>
  </si>
  <si>
    <t>0041234456</t>
  </si>
  <si>
    <t>0041234459</t>
  </si>
  <si>
    <t>0041234460</t>
  </si>
  <si>
    <t>0041234462</t>
  </si>
  <si>
    <t>0041234468</t>
  </si>
  <si>
    <t>0041234472</t>
  </si>
  <si>
    <t>0041234474</t>
  </si>
  <si>
    <t>0041234475</t>
  </si>
  <si>
    <t>0041234486</t>
  </si>
  <si>
    <t>0041234493</t>
  </si>
  <si>
    <t>0041234498</t>
  </si>
  <si>
    <t>0041234499</t>
  </si>
  <si>
    <t>0041234505</t>
  </si>
  <si>
    <t>0041234509</t>
  </si>
  <si>
    <t>0041234511</t>
  </si>
  <si>
    <t>0041234522</t>
  </si>
  <si>
    <t>0041234523</t>
  </si>
  <si>
    <t>0041234524</t>
  </si>
  <si>
    <t>0041234525</t>
  </si>
  <si>
    <t>0041234534</t>
  </si>
  <si>
    <t>0041234535</t>
  </si>
  <si>
    <t>0041234540</t>
  </si>
  <si>
    <t>0041234544</t>
  </si>
  <si>
    <t>0041234545</t>
  </si>
  <si>
    <t>0041234550</t>
  </si>
  <si>
    <t>0041234553</t>
  </si>
  <si>
    <t>0041234556</t>
  </si>
  <si>
    <t>0041234563</t>
  </si>
  <si>
    <t>0041234565</t>
  </si>
  <si>
    <t>0041234567</t>
  </si>
  <si>
    <t>0041234569</t>
  </si>
  <si>
    <t>0041234574</t>
  </si>
  <si>
    <t>0041234576</t>
  </si>
  <si>
    <t>0041234577</t>
  </si>
  <si>
    <t>0041234579</t>
  </si>
  <si>
    <t>0041234581</t>
  </si>
  <si>
    <t>0041234587</t>
  </si>
  <si>
    <t>0041234591</t>
  </si>
  <si>
    <t>0041234594</t>
  </si>
  <si>
    <t>0041234597</t>
  </si>
  <si>
    <t>0041234599</t>
  </si>
  <si>
    <t>0041234600</t>
  </si>
  <si>
    <t>0041234621</t>
  </si>
  <si>
    <t>0041234625</t>
  </si>
  <si>
    <t>0041234628</t>
  </si>
  <si>
    <t>0041234629</t>
  </si>
  <si>
    <t>0041234635</t>
  </si>
  <si>
    <t>0041234637</t>
  </si>
  <si>
    <t>0041234639</t>
  </si>
  <si>
    <t>0041234640</t>
  </si>
  <si>
    <t>0041234644</t>
  </si>
  <si>
    <t>0041234645</t>
  </si>
  <si>
    <t>0041234649</t>
  </si>
  <si>
    <t>0041234650</t>
  </si>
  <si>
    <t>0041234657</t>
  </si>
  <si>
    <t>0041234662</t>
  </si>
  <si>
    <t>0041234667</t>
  </si>
  <si>
    <t>0041234680</t>
  </si>
  <si>
    <t>0041234689</t>
  </si>
  <si>
    <t>0041234692</t>
  </si>
  <si>
    <t>0041234694</t>
  </si>
  <si>
    <t>0041234700</t>
  </si>
  <si>
    <t>0041234701</t>
  </si>
  <si>
    <t>0041234705</t>
  </si>
  <si>
    <t>0041234707</t>
  </si>
  <si>
    <t>0041234708</t>
  </si>
  <si>
    <t>0041234711</t>
  </si>
  <si>
    <t>0041234713</t>
  </si>
  <si>
    <t>0041234719</t>
  </si>
  <si>
    <t>0041234725</t>
  </si>
  <si>
    <t>0041234731</t>
  </si>
  <si>
    <t>0041234732</t>
  </si>
  <si>
    <t>0041234737</t>
  </si>
  <si>
    <t>0041234738</t>
  </si>
  <si>
    <t>0041234740</t>
  </si>
  <si>
    <t>0041234741</t>
  </si>
  <si>
    <t>0041234742</t>
  </si>
  <si>
    <t>0041234743</t>
  </si>
  <si>
    <t>0041234748</t>
  </si>
  <si>
    <t>0041234749</t>
  </si>
  <si>
    <t>0041234752</t>
  </si>
  <si>
    <t>0041234754</t>
  </si>
  <si>
    <t>0041234757</t>
  </si>
  <si>
    <t>0041234758</t>
  </si>
  <si>
    <t>0041234759</t>
  </si>
  <si>
    <t>0041234760</t>
  </si>
  <si>
    <t>0041234765</t>
  </si>
  <si>
    <t>0041234768</t>
  </si>
  <si>
    <t>0041234769</t>
  </si>
  <si>
    <t>0041234772</t>
  </si>
  <si>
    <t>0041234775</t>
  </si>
  <si>
    <t>0041234776</t>
  </si>
  <si>
    <t>0041234777</t>
  </si>
  <si>
    <t>0041234782</t>
  </si>
  <si>
    <t>0041234784</t>
  </si>
  <si>
    <t>0041234785</t>
  </si>
  <si>
    <t>0041234787</t>
  </si>
  <si>
    <t>0041234792</t>
  </si>
  <si>
    <t>0041234796</t>
  </si>
  <si>
    <t>0041234797</t>
  </si>
  <si>
    <t>0041234799</t>
  </si>
  <si>
    <t>PE * * * * * * * * * * DE</t>
  </si>
  <si>
    <t>0041234801</t>
  </si>
  <si>
    <t>0041234803</t>
  </si>
  <si>
    <t>0041234806</t>
  </si>
  <si>
    <t>0041234808</t>
  </si>
  <si>
    <t>0041234814</t>
  </si>
  <si>
    <t>0041234816</t>
  </si>
  <si>
    <t>0041234820</t>
  </si>
  <si>
    <t>0041234822</t>
  </si>
  <si>
    <t>0041234828</t>
  </si>
  <si>
    <t>0041234831</t>
  </si>
  <si>
    <t>0041234832</t>
  </si>
  <si>
    <t>0041234834</t>
  </si>
  <si>
    <t>0041234838</t>
  </si>
  <si>
    <t>0041234845</t>
  </si>
  <si>
    <t>0041234848</t>
  </si>
  <si>
    <t>0041234851</t>
  </si>
  <si>
    <t>0041234855</t>
  </si>
  <si>
    <t>0041234857</t>
  </si>
  <si>
    <t>0041234862</t>
  </si>
  <si>
    <t>0041234866</t>
  </si>
  <si>
    <t>0041234871</t>
  </si>
  <si>
    <t>0041234872</t>
  </si>
  <si>
    <t>0041234875</t>
  </si>
  <si>
    <t>0041234876</t>
  </si>
  <si>
    <t>0041234878</t>
  </si>
  <si>
    <t>0041234879</t>
  </si>
  <si>
    <t>0041234880</t>
  </si>
  <si>
    <t>0041234881</t>
  </si>
  <si>
    <t>0041234882</t>
  </si>
  <si>
    <t>0041234887</t>
  </si>
  <si>
    <t>0041234892</t>
  </si>
  <si>
    <t>0041234915</t>
  </si>
  <si>
    <t>0041234918</t>
  </si>
  <si>
    <t>0041234920</t>
  </si>
  <si>
    <t>0041234938</t>
  </si>
  <si>
    <t>0041234947</t>
  </si>
  <si>
    <t>0041234953</t>
  </si>
  <si>
    <t>0041234959</t>
  </si>
  <si>
    <t>0041234962</t>
  </si>
  <si>
    <t>0041234967</t>
  </si>
  <si>
    <t>EM * * * * * * * * * * ÖŞ</t>
  </si>
  <si>
    <t>0041234969</t>
  </si>
  <si>
    <t>0041234980</t>
  </si>
  <si>
    <t>0041234997</t>
  </si>
  <si>
    <t>0041230065</t>
  </si>
  <si>
    <t>0041230074</t>
  </si>
  <si>
    <t>0041230075</t>
  </si>
  <si>
    <t>0041230079</t>
  </si>
  <si>
    <t>0041230086</t>
  </si>
  <si>
    <t>0041230101</t>
  </si>
  <si>
    <t>0041230118</t>
  </si>
  <si>
    <t>0041230120</t>
  </si>
  <si>
    <t>0041230137</t>
  </si>
  <si>
    <t>0041230142</t>
  </si>
  <si>
    <t>0041230154</t>
  </si>
  <si>
    <t>0041230165</t>
  </si>
  <si>
    <t>0041230178</t>
  </si>
  <si>
    <t>0041230187</t>
  </si>
  <si>
    <t>0041230194</t>
  </si>
  <si>
    <t>0041230209</t>
  </si>
  <si>
    <t>0041230233</t>
  </si>
  <si>
    <t>0041230235</t>
  </si>
  <si>
    <t>0041230241</t>
  </si>
  <si>
    <t>0041230247</t>
  </si>
  <si>
    <t>0041230261</t>
  </si>
  <si>
    <t>0041230268</t>
  </si>
  <si>
    <t>0041230275</t>
  </si>
  <si>
    <t>0041230283</t>
  </si>
  <si>
    <t>0041230285</t>
  </si>
  <si>
    <t>0041230289</t>
  </si>
  <si>
    <t>0041230318</t>
  </si>
  <si>
    <t>0041230332</t>
  </si>
  <si>
    <t>0041230338</t>
  </si>
  <si>
    <t>0041230341</t>
  </si>
  <si>
    <t>0041230342</t>
  </si>
  <si>
    <t>0041230346</t>
  </si>
  <si>
    <t>0041230351</t>
  </si>
  <si>
    <t>0041230368</t>
  </si>
  <si>
    <t>0041230372</t>
  </si>
  <si>
    <t>0041230381</t>
  </si>
  <si>
    <t>0041230388</t>
  </si>
  <si>
    <t>0041230389</t>
  </si>
  <si>
    <t>0041230393</t>
  </si>
  <si>
    <t>0041230411</t>
  </si>
  <si>
    <t>0041230414</t>
  </si>
  <si>
    <t>0041230437</t>
  </si>
  <si>
    <t>0041230443</t>
  </si>
  <si>
    <t>0041230453</t>
  </si>
  <si>
    <t>0041230456</t>
  </si>
  <si>
    <t>0041230467</t>
  </si>
  <si>
    <t>0041230476</t>
  </si>
  <si>
    <t>0041230487</t>
  </si>
  <si>
    <t>0041230494</t>
  </si>
  <si>
    <t>0041230501</t>
  </si>
  <si>
    <t>0041230504</t>
  </si>
  <si>
    <t>0041230510</t>
  </si>
  <si>
    <t>0041230514</t>
  </si>
  <si>
    <t>0041230518</t>
  </si>
  <si>
    <t>0041230519</t>
  </si>
  <si>
    <t>0041230526</t>
  </si>
  <si>
    <t>0041230531</t>
  </si>
  <si>
    <t>0041230560</t>
  </si>
  <si>
    <t>0041230565</t>
  </si>
  <si>
    <t>0041230568</t>
  </si>
  <si>
    <t>0041230579</t>
  </si>
  <si>
    <t>0041230592</t>
  </si>
  <si>
    <t>0041230601</t>
  </si>
  <si>
    <t>0041230608</t>
  </si>
  <si>
    <t>0041230616</t>
  </si>
  <si>
    <t>0041230635</t>
  </si>
  <si>
    <t>0041230640</t>
  </si>
  <si>
    <t>0041230649</t>
  </si>
  <si>
    <t>0041230666</t>
  </si>
  <si>
    <t>0041230667</t>
  </si>
  <si>
    <t>0041230673</t>
  </si>
  <si>
    <t>0041230675</t>
  </si>
  <si>
    <t>0041230677</t>
  </si>
  <si>
    <t>0041230681</t>
  </si>
  <si>
    <t>0041230687</t>
  </si>
  <si>
    <t>0041230696</t>
  </si>
  <si>
    <t>0041230699</t>
  </si>
  <si>
    <t>0041230704</t>
  </si>
  <si>
    <t>0041230714</t>
  </si>
  <si>
    <t>0041230739</t>
  </si>
  <si>
    <t>0041230743</t>
  </si>
  <si>
    <t>0041230768</t>
  </si>
  <si>
    <t>0041230770</t>
  </si>
  <si>
    <t>0041230773</t>
  </si>
  <si>
    <t>0041230778</t>
  </si>
  <si>
    <t>0041230784</t>
  </si>
  <si>
    <t>0041230797</t>
  </si>
  <si>
    <t>0041230814</t>
  </si>
  <si>
    <t>0041230822</t>
  </si>
  <si>
    <t>0041230823</t>
  </si>
  <si>
    <t>0041230828</t>
  </si>
  <si>
    <t>0041230857</t>
  </si>
  <si>
    <t>0041230860</t>
  </si>
  <si>
    <t>0041230862</t>
  </si>
  <si>
    <t>0041230877</t>
  </si>
  <si>
    <t>0041230880</t>
  </si>
  <si>
    <t>0041230884</t>
  </si>
  <si>
    <t>0041230892</t>
  </si>
  <si>
    <t>0041230913</t>
  </si>
  <si>
    <t>0041230914</t>
  </si>
  <si>
    <t>0041230915</t>
  </si>
  <si>
    <t>0041230919</t>
  </si>
  <si>
    <t>0041230923</t>
  </si>
  <si>
    <t>0041230936</t>
  </si>
  <si>
    <t>0041230943</t>
  </si>
  <si>
    <t>0041230948</t>
  </si>
  <si>
    <t>0041230962</t>
  </si>
  <si>
    <t>0041230967</t>
  </si>
  <si>
    <t>0041230985</t>
  </si>
  <si>
    <t>0041230991</t>
  </si>
  <si>
    <t>0041230997</t>
  </si>
  <si>
    <t>0041231003</t>
  </si>
  <si>
    <t>0041231011</t>
  </si>
  <si>
    <t>0041231016</t>
  </si>
  <si>
    <t>0041231021</t>
  </si>
  <si>
    <t>0041231031</t>
  </si>
  <si>
    <t>0041231042</t>
  </si>
  <si>
    <t>0041231051</t>
  </si>
  <si>
    <t>0041231055</t>
  </si>
  <si>
    <t>0041231056</t>
  </si>
  <si>
    <t>0041231058</t>
  </si>
  <si>
    <t>0041231059</t>
  </si>
  <si>
    <t>0041231065</t>
  </si>
  <si>
    <t>0041231072</t>
  </si>
  <si>
    <t>0041231091</t>
  </si>
  <si>
    <t>0041231098</t>
  </si>
  <si>
    <t>0041231105</t>
  </si>
  <si>
    <t>0041231112</t>
  </si>
  <si>
    <t>0041231126</t>
  </si>
  <si>
    <t>0041231136</t>
  </si>
  <si>
    <t>0041231139</t>
  </si>
  <si>
    <t>0041231143</t>
  </si>
  <si>
    <t>0041231145</t>
  </si>
  <si>
    <t>0041231155</t>
  </si>
  <si>
    <t>0041231172</t>
  </si>
  <si>
    <t>0041231179</t>
  </si>
  <si>
    <t>0041231183</t>
  </si>
  <si>
    <t>0041231188</t>
  </si>
  <si>
    <t>0041231197</t>
  </si>
  <si>
    <t>0041231202</t>
  </si>
  <si>
    <t>0041231210</t>
  </si>
  <si>
    <t>0041231222</t>
  </si>
  <si>
    <t>0041231227</t>
  </si>
  <si>
    <t>0041231234</t>
  </si>
  <si>
    <t>0041231237</t>
  </si>
  <si>
    <t>0041231241</t>
  </si>
  <si>
    <t>0041231253</t>
  </si>
  <si>
    <t>0041231258</t>
  </si>
  <si>
    <t>0041231260</t>
  </si>
  <si>
    <t>0041231274</t>
  </si>
  <si>
    <t>0041231275</t>
  </si>
  <si>
    <t>0041231287</t>
  </si>
  <si>
    <t>0041231288</t>
  </si>
  <si>
    <t>0041231291</t>
  </si>
  <si>
    <t>0041231334</t>
  </si>
  <si>
    <t>0041231337</t>
  </si>
  <si>
    <t>0041231340</t>
  </si>
  <si>
    <t>0041231349</t>
  </si>
  <si>
    <t>0041231351</t>
  </si>
  <si>
    <t>0041231355</t>
  </si>
  <si>
    <t>0041231374</t>
  </si>
  <si>
    <t>0041231382</t>
  </si>
  <si>
    <t>0041231387</t>
  </si>
  <si>
    <t>0041231393</t>
  </si>
  <si>
    <t>0041231397</t>
  </si>
  <si>
    <t>0041231402</t>
  </si>
  <si>
    <t>0041231417</t>
  </si>
  <si>
    <t>0041231418</t>
  </si>
  <si>
    <t>0041231443</t>
  </si>
  <si>
    <t>0041231458</t>
  </si>
  <si>
    <t>0041231467</t>
  </si>
  <si>
    <t>0041231474</t>
  </si>
  <si>
    <t>0041231486</t>
  </si>
  <si>
    <t>0041231494</t>
  </si>
  <si>
    <t>0041231507</t>
  </si>
  <si>
    <t>0041231519</t>
  </si>
  <si>
    <t>0041231557</t>
  </si>
  <si>
    <t>0041231579</t>
  </si>
  <si>
    <t>0041231584</t>
  </si>
  <si>
    <t>0041231589</t>
  </si>
  <si>
    <t>0041231595</t>
  </si>
  <si>
    <t>0041231601</t>
  </si>
  <si>
    <t>0041231615</t>
  </si>
  <si>
    <t>0041231629</t>
  </si>
  <si>
    <t>0041231652</t>
  </si>
  <si>
    <t>0041231663</t>
  </si>
  <si>
    <t>0041231676</t>
  </si>
  <si>
    <t>0041231685</t>
  </si>
  <si>
    <t>0041231694</t>
  </si>
  <si>
    <t>0041231696</t>
  </si>
  <si>
    <t>0041231709</t>
  </si>
  <si>
    <t>0041231712</t>
  </si>
  <si>
    <t>0041231725</t>
  </si>
  <si>
    <t>0041231748</t>
  </si>
  <si>
    <t>0041231758</t>
  </si>
  <si>
    <t>0041231772</t>
  </si>
  <si>
    <t>0041231776</t>
  </si>
  <si>
    <t>0041231794</t>
  </si>
  <si>
    <t>0041231796</t>
  </si>
  <si>
    <t>0041231799</t>
  </si>
  <si>
    <t>0041231800</t>
  </si>
  <si>
    <t>0041231805</t>
  </si>
  <si>
    <t>0041231823</t>
  </si>
  <si>
    <t>0041231829</t>
  </si>
  <si>
    <t>0041231834</t>
  </si>
  <si>
    <t>0041231838</t>
  </si>
  <si>
    <t>0041231840</t>
  </si>
  <si>
    <t>0041231842</t>
  </si>
  <si>
    <t>0041231845</t>
  </si>
  <si>
    <t>0041231851</t>
  </si>
  <si>
    <t>0041231853</t>
  </si>
  <si>
    <t>0041231855</t>
  </si>
  <si>
    <t>0041231861</t>
  </si>
  <si>
    <t>0041231866</t>
  </si>
  <si>
    <t>0041231871</t>
  </si>
  <si>
    <t>0041231884</t>
  </si>
  <si>
    <t>0041231890</t>
  </si>
  <si>
    <t>0041231895</t>
  </si>
  <si>
    <t>0041231899</t>
  </si>
  <si>
    <t>0041231915</t>
  </si>
  <si>
    <t>0041231917</t>
  </si>
  <si>
    <t>0041231918</t>
  </si>
  <si>
    <t>0041231923</t>
  </si>
  <si>
    <t>0041231925</t>
  </si>
  <si>
    <t>0041231931</t>
  </si>
  <si>
    <t>0041231937</t>
  </si>
  <si>
    <t>0041231946</t>
  </si>
  <si>
    <t>0041231950</t>
  </si>
  <si>
    <t>0041231954</t>
  </si>
  <si>
    <t>0041231955</t>
  </si>
  <si>
    <t>0041231960</t>
  </si>
  <si>
    <t>0041231976</t>
  </si>
  <si>
    <t>0041231981</t>
  </si>
  <si>
    <t>0041232001</t>
  </si>
  <si>
    <t>0041232004</t>
  </si>
  <si>
    <t>0041232007</t>
  </si>
  <si>
    <t>0041232011</t>
  </si>
  <si>
    <t>0041232028</t>
  </si>
  <si>
    <t>0041232031</t>
  </si>
  <si>
    <t>0041232046</t>
  </si>
  <si>
    <t>0041232050</t>
  </si>
  <si>
    <t>0041232052</t>
  </si>
  <si>
    <t>0041232063</t>
  </si>
  <si>
    <t>0041232070</t>
  </si>
  <si>
    <t>0041232083</t>
  </si>
  <si>
    <t>0041232091</t>
  </si>
  <si>
    <t>0041232104</t>
  </si>
  <si>
    <t>0041232107</t>
  </si>
  <si>
    <t>0041232130</t>
  </si>
  <si>
    <t>0041232135</t>
  </si>
  <si>
    <t>0041232167</t>
  </si>
  <si>
    <t>0041232190</t>
  </si>
  <si>
    <t>0041232191</t>
  </si>
  <si>
    <t>0041232194</t>
  </si>
  <si>
    <t>0041232196</t>
  </si>
  <si>
    <t>0041232204</t>
  </si>
  <si>
    <t>0041232205</t>
  </si>
  <si>
    <t>0041232207</t>
  </si>
  <si>
    <t>0041232212</t>
  </si>
  <si>
    <t>0041232216</t>
  </si>
  <si>
    <t>0041232225</t>
  </si>
  <si>
    <t>0041232234</t>
  </si>
  <si>
    <t>0041232248</t>
  </si>
  <si>
    <t>0041232259</t>
  </si>
  <si>
    <t>0041232264</t>
  </si>
  <si>
    <t>0041232276</t>
  </si>
  <si>
    <t>0041232277</t>
  </si>
  <si>
    <t>0041232291</t>
  </si>
  <si>
    <t>0041232296</t>
  </si>
  <si>
    <t>0041232298</t>
  </si>
  <si>
    <t>0041232300</t>
  </si>
  <si>
    <t>0041232303</t>
  </si>
  <si>
    <t>0041232308</t>
  </si>
  <si>
    <t>0041232312</t>
  </si>
  <si>
    <t>0041232316</t>
  </si>
  <si>
    <t>0041232324</t>
  </si>
  <si>
    <t>0041232338</t>
  </si>
  <si>
    <t>0041232348</t>
  </si>
  <si>
    <t>0041232349</t>
  </si>
  <si>
    <t>0041232360</t>
  </si>
  <si>
    <t>ÇE * * * * * * * * * * LÜ</t>
  </si>
  <si>
    <t>0041232372</t>
  </si>
  <si>
    <t>0041232401</t>
  </si>
  <si>
    <t>0041232408</t>
  </si>
  <si>
    <t>0041232424</t>
  </si>
  <si>
    <t>0041232427</t>
  </si>
  <si>
    <t>0041232442</t>
  </si>
  <si>
    <t>0041232446</t>
  </si>
  <si>
    <t>0041232458</t>
  </si>
  <si>
    <t>0041232481</t>
  </si>
  <si>
    <t>0041232485</t>
  </si>
  <si>
    <t>0041232505</t>
  </si>
  <si>
    <t>0041232510</t>
  </si>
  <si>
    <t>0041232553</t>
  </si>
  <si>
    <t>0041232560</t>
  </si>
  <si>
    <t>0041232564</t>
  </si>
  <si>
    <t>0041232588</t>
  </si>
  <si>
    <t>0041232596</t>
  </si>
  <si>
    <t>0041232623</t>
  </si>
  <si>
    <t>0041232625</t>
  </si>
  <si>
    <t>0041232636</t>
  </si>
  <si>
    <t>0041232641</t>
  </si>
  <si>
    <t>0041232659</t>
  </si>
  <si>
    <t>0041232680</t>
  </si>
  <si>
    <t>0041232692</t>
  </si>
  <si>
    <t>0041232693</t>
  </si>
  <si>
    <t>0041232705</t>
  </si>
  <si>
    <t>0041232711</t>
  </si>
  <si>
    <t>0041232718</t>
  </si>
  <si>
    <t>0041232736</t>
  </si>
  <si>
    <t>0041232747</t>
  </si>
  <si>
    <t>0041232753</t>
  </si>
  <si>
    <t>0041232758</t>
  </si>
  <si>
    <t>0041232759</t>
  </si>
  <si>
    <t>0041232760</t>
  </si>
  <si>
    <t>0041232782</t>
  </si>
  <si>
    <t>0041232785</t>
  </si>
  <si>
    <t>0041232790</t>
  </si>
  <si>
    <t>0041232797</t>
  </si>
  <si>
    <t>0041232798</t>
  </si>
  <si>
    <t>0041232810</t>
  </si>
  <si>
    <t>0041232828</t>
  </si>
  <si>
    <t>0041232836</t>
  </si>
  <si>
    <t>0041232839</t>
  </si>
  <si>
    <t>0041232846</t>
  </si>
  <si>
    <t>0041232854</t>
  </si>
  <si>
    <t>0041232865</t>
  </si>
  <si>
    <t>0041232867</t>
  </si>
  <si>
    <t>0041232868</t>
  </si>
  <si>
    <t>0041232870</t>
  </si>
  <si>
    <t>0041232872</t>
  </si>
  <si>
    <t>0041232878</t>
  </si>
  <si>
    <t>0041232884</t>
  </si>
  <si>
    <t>0041232885</t>
  </si>
  <si>
    <t>0041232886</t>
  </si>
  <si>
    <t>0041232891</t>
  </si>
  <si>
    <t>0041232945</t>
  </si>
  <si>
    <t>0041232952</t>
  </si>
  <si>
    <t>0041232954</t>
  </si>
  <si>
    <t>0041232955</t>
  </si>
  <si>
    <t>0041232981</t>
  </si>
  <si>
    <t>0041232996</t>
  </si>
  <si>
    <t>0041232999</t>
  </si>
  <si>
    <t>0041233003</t>
  </si>
  <si>
    <t>0041233028</t>
  </si>
  <si>
    <t>0041233029</t>
  </si>
  <si>
    <t>0041233040</t>
  </si>
  <si>
    <t>0041233048</t>
  </si>
  <si>
    <t>0041233051</t>
  </si>
  <si>
    <t>0041233052</t>
  </si>
  <si>
    <t>0041233053</t>
  </si>
  <si>
    <t>0041233061</t>
  </si>
  <si>
    <t>0041233068</t>
  </si>
  <si>
    <t>0041233088</t>
  </si>
  <si>
    <t>0041233095</t>
  </si>
  <si>
    <t>0041233107</t>
  </si>
  <si>
    <t>0041233124</t>
  </si>
  <si>
    <t>0041233128</t>
  </si>
  <si>
    <t>0041233137</t>
  </si>
  <si>
    <t>0041233147</t>
  </si>
  <si>
    <t>0041233150</t>
  </si>
  <si>
    <t>0041233167</t>
  </si>
  <si>
    <t>0041233174</t>
  </si>
  <si>
    <t>0041233175</t>
  </si>
  <si>
    <t>0041233176</t>
  </si>
  <si>
    <t>0041233177</t>
  </si>
  <si>
    <t>0041233178</t>
  </si>
  <si>
    <t>0041233182</t>
  </si>
  <si>
    <t>0041233189</t>
  </si>
  <si>
    <t>0041233196</t>
  </si>
  <si>
    <t>0041233200</t>
  </si>
  <si>
    <t>0041233205</t>
  </si>
  <si>
    <t>0041233213</t>
  </si>
  <si>
    <t>0041233214</t>
  </si>
  <si>
    <t>0041233233</t>
  </si>
  <si>
    <t>0041233236</t>
  </si>
  <si>
    <t>0041233270</t>
  </si>
  <si>
    <t>0041233274</t>
  </si>
  <si>
    <t>0041233277</t>
  </si>
  <si>
    <t>0041233287</t>
  </si>
  <si>
    <t>0041233292</t>
  </si>
  <si>
    <t>0041233296</t>
  </si>
  <si>
    <t>0041233306</t>
  </si>
  <si>
    <t>0041233320</t>
  </si>
  <si>
    <t>0041233326</t>
  </si>
  <si>
    <t>0041233336</t>
  </si>
  <si>
    <t>0041233356</t>
  </si>
  <si>
    <t>0041233357</t>
  </si>
  <si>
    <t>0041233362</t>
  </si>
  <si>
    <t>0041233379</t>
  </si>
  <si>
    <t>0041233380</t>
  </si>
  <si>
    <t>0041233382</t>
  </si>
  <si>
    <t>0041233384</t>
  </si>
  <si>
    <t>0041233390</t>
  </si>
  <si>
    <t>0041233410</t>
  </si>
  <si>
    <t>0041233421</t>
  </si>
  <si>
    <t>0041233431</t>
  </si>
  <si>
    <t>0041233433</t>
  </si>
  <si>
    <t>0041233460</t>
  </si>
  <si>
    <t>0041233461</t>
  </si>
  <si>
    <t>0041233462</t>
  </si>
  <si>
    <t>0041233519</t>
  </si>
  <si>
    <t>0041233534</t>
  </si>
  <si>
    <t>0041233548</t>
  </si>
  <si>
    <t>0041233551</t>
  </si>
  <si>
    <t>0041233572</t>
  </si>
  <si>
    <t>0041233599</t>
  </si>
  <si>
    <t>0041233606</t>
  </si>
  <si>
    <t>0041233612</t>
  </si>
  <si>
    <t>0041233627</t>
  </si>
  <si>
    <t>0041233633</t>
  </si>
  <si>
    <t>0041233642</t>
  </si>
  <si>
    <t>0041233655</t>
  </si>
  <si>
    <t>0041233668</t>
  </si>
  <si>
    <t>0041233689</t>
  </si>
  <si>
    <t>0041233694</t>
  </si>
  <si>
    <t>0041233699</t>
  </si>
  <si>
    <t>0041233702</t>
  </si>
  <si>
    <t>0041233704</t>
  </si>
  <si>
    <t>0041233709</t>
  </si>
  <si>
    <t>0041233713</t>
  </si>
  <si>
    <t>0041233718</t>
  </si>
  <si>
    <t>0041233721</t>
  </si>
  <si>
    <t>0041233725</t>
  </si>
  <si>
    <t>0041233730</t>
  </si>
  <si>
    <t>0041233741</t>
  </si>
  <si>
    <t>0041233744</t>
  </si>
  <si>
    <t>0041233749</t>
  </si>
  <si>
    <t>0041233765</t>
  </si>
  <si>
    <t>0041233769</t>
  </si>
  <si>
    <t>0041233783</t>
  </si>
  <si>
    <t>0041233789</t>
  </si>
  <si>
    <t>0041233796</t>
  </si>
  <si>
    <t>0041233808</t>
  </si>
  <si>
    <t>0041233809</t>
  </si>
  <si>
    <t>0041233823</t>
  </si>
  <si>
    <t>0041233827</t>
  </si>
  <si>
    <t>0041233828</t>
  </si>
  <si>
    <t>0041233844</t>
  </si>
  <si>
    <t>0041233861</t>
  </si>
  <si>
    <t>0041233872</t>
  </si>
  <si>
    <t>0041233880</t>
  </si>
  <si>
    <t>0041233887</t>
  </si>
  <si>
    <t>0041233889</t>
  </si>
  <si>
    <t>0041233903</t>
  </si>
  <si>
    <t>0041233904</t>
  </si>
  <si>
    <t>0041233911</t>
  </si>
  <si>
    <t>0041233917</t>
  </si>
  <si>
    <t>0041233918</t>
  </si>
  <si>
    <t>0041233926</t>
  </si>
  <si>
    <t>0041233929</t>
  </si>
  <si>
    <t>0041233960</t>
  </si>
  <si>
    <t>0041233969</t>
  </si>
  <si>
    <t>0041233971</t>
  </si>
  <si>
    <t>0041233976</t>
  </si>
  <si>
    <t>0041233977</t>
  </si>
  <si>
    <t>0041233979</t>
  </si>
  <si>
    <t>0041233989</t>
  </si>
  <si>
    <t>0041233996</t>
  </si>
  <si>
    <t>0041234004</t>
  </si>
  <si>
    <t>0041234024</t>
  </si>
  <si>
    <t>0041234031</t>
  </si>
  <si>
    <t>0041234046</t>
  </si>
  <si>
    <t>0041234061</t>
  </si>
  <si>
    <t>0041234065</t>
  </si>
  <si>
    <t>0041234083</t>
  </si>
  <si>
    <t>0041234093</t>
  </si>
  <si>
    <t>0041234106</t>
  </si>
  <si>
    <t>0041234110</t>
  </si>
  <si>
    <t>0041234119</t>
  </si>
  <si>
    <t>0041234122</t>
  </si>
  <si>
    <t>0041234129</t>
  </si>
  <si>
    <t>0041234133</t>
  </si>
  <si>
    <t>0041234141</t>
  </si>
  <si>
    <t>0041234145</t>
  </si>
  <si>
    <t>0041234146</t>
  </si>
  <si>
    <t>0041234171</t>
  </si>
  <si>
    <t>0041234172</t>
  </si>
  <si>
    <t>0041234173</t>
  </si>
  <si>
    <t>0041234186</t>
  </si>
  <si>
    <t>0041234189</t>
  </si>
  <si>
    <t>0041234193</t>
  </si>
  <si>
    <t>0041234212</t>
  </si>
  <si>
    <t>0041234252</t>
  </si>
  <si>
    <t>0041234264</t>
  </si>
  <si>
    <t>0041234274</t>
  </si>
  <si>
    <t>0041234279</t>
  </si>
  <si>
    <t>0041234282</t>
  </si>
  <si>
    <t>0041234290</t>
  </si>
  <si>
    <t>0041234292</t>
  </si>
  <si>
    <t>0041234302</t>
  </si>
  <si>
    <t>0041234305</t>
  </si>
  <si>
    <t>0041234313</t>
  </si>
  <si>
    <t>0041234317</t>
  </si>
  <si>
    <t>0041234320</t>
  </si>
  <si>
    <t>0041234322</t>
  </si>
  <si>
    <t>0041234324</t>
  </si>
  <si>
    <t>0041234333</t>
  </si>
  <si>
    <t>0041234336</t>
  </si>
  <si>
    <t>0041234347</t>
  </si>
  <si>
    <t>0041234351</t>
  </si>
  <si>
    <t>0041234353</t>
  </si>
  <si>
    <t>0041234363</t>
  </si>
  <si>
    <t>0041234377</t>
  </si>
  <si>
    <t>0041234386</t>
  </si>
  <si>
    <t>0041234387</t>
  </si>
  <si>
    <t>0041234390</t>
  </si>
  <si>
    <t>0041234405</t>
  </si>
  <si>
    <t>0041234408</t>
  </si>
  <si>
    <t>0041234414</t>
  </si>
  <si>
    <t>0041234416</t>
  </si>
  <si>
    <t>0041234427</t>
  </si>
  <si>
    <t>0041234430</t>
  </si>
  <si>
    <t>0041234435</t>
  </si>
  <si>
    <t>0041234436</t>
  </si>
  <si>
    <t>0041234457</t>
  </si>
  <si>
    <t>0041234463</t>
  </si>
  <si>
    <t>0041234467</t>
  </si>
  <si>
    <t>0041234476</t>
  </si>
  <si>
    <t>0041234478</t>
  </si>
  <si>
    <t>0041234480</t>
  </si>
  <si>
    <t>0041234485</t>
  </si>
  <si>
    <t>0041234488</t>
  </si>
  <si>
    <t>0041234492</t>
  </si>
  <si>
    <t>0041234494</t>
  </si>
  <si>
    <t>0041234495</t>
  </si>
  <si>
    <t>0041234501</t>
  </si>
  <si>
    <t>0041234506</t>
  </si>
  <si>
    <t>0041234508</t>
  </si>
  <si>
    <t>0041234516</t>
  </si>
  <si>
    <t>0041234530</t>
  </si>
  <si>
    <t>0041234536</t>
  </si>
  <si>
    <t>0041234542</t>
  </si>
  <si>
    <t>0041234543</t>
  </si>
  <si>
    <t>0041234547</t>
  </si>
  <si>
    <t>0041234571</t>
  </si>
  <si>
    <t>0041234575</t>
  </si>
  <si>
    <t>0041234584</t>
  </si>
  <si>
    <t>0041234585</t>
  </si>
  <si>
    <t>0041234586</t>
  </si>
  <si>
    <t>0041234620</t>
  </si>
  <si>
    <t>0041234632</t>
  </si>
  <si>
    <t>0041234633</t>
  </si>
  <si>
    <t>0041234659</t>
  </si>
  <si>
    <t>0041234660</t>
  </si>
  <si>
    <t>0041234664</t>
  </si>
  <si>
    <t>0041234671</t>
  </si>
  <si>
    <t>0041234682</t>
  </si>
  <si>
    <t>0041234683</t>
  </si>
  <si>
    <t>0041234687</t>
  </si>
  <si>
    <t>0041234717</t>
  </si>
  <si>
    <t>0041234736</t>
  </si>
  <si>
    <t>0041234744</t>
  </si>
  <si>
    <t>0041234746</t>
  </si>
  <si>
    <t>0041234755</t>
  </si>
  <si>
    <t>0041234771</t>
  </si>
  <si>
    <t>0041234773</t>
  </si>
  <si>
    <t>0041234778</t>
  </si>
  <si>
    <t>0041234781</t>
  </si>
  <si>
    <t>0041234794</t>
  </si>
  <si>
    <t>0041234795</t>
  </si>
  <si>
    <t>0041234818</t>
  </si>
  <si>
    <t>0041234840</t>
  </si>
  <si>
    <t>0041234858</t>
  </si>
  <si>
    <t>0041234864</t>
  </si>
  <si>
    <t>0041234891</t>
  </si>
  <si>
    <t>0041234896</t>
  </si>
  <si>
    <t>0041234904</t>
  </si>
  <si>
    <t>0041235011</t>
  </si>
  <si>
    <t>0041235014</t>
  </si>
  <si>
    <t>0041235052</t>
  </si>
  <si>
    <t>0041235053</t>
  </si>
  <si>
    <t>0041235055</t>
  </si>
  <si>
    <t>0041235056</t>
  </si>
  <si>
    <t>0041235061</t>
  </si>
  <si>
    <t>0041235064</t>
  </si>
  <si>
    <t>0041235065</t>
  </si>
  <si>
    <t>0041235072</t>
  </si>
  <si>
    <t>0041235073</t>
  </si>
  <si>
    <t>0041235078</t>
  </si>
  <si>
    <t>0041235082</t>
  </si>
  <si>
    <t>0041235083</t>
  </si>
  <si>
    <t>0041235085</t>
  </si>
  <si>
    <t>0041235086</t>
  </si>
  <si>
    <t>0041235087</t>
  </si>
  <si>
    <t>0041235092</t>
  </si>
  <si>
    <t>0041235094</t>
  </si>
  <si>
    <t>0041235100</t>
  </si>
  <si>
    <t>0041235101</t>
  </si>
  <si>
    <t>0041235105</t>
  </si>
  <si>
    <t>0041235107</t>
  </si>
  <si>
    <t>0041235112</t>
  </si>
  <si>
    <t>0041235114</t>
  </si>
  <si>
    <t>0041235119</t>
  </si>
  <si>
    <t>0041235123</t>
  </si>
  <si>
    <t>0041235124</t>
  </si>
  <si>
    <t>0041235126</t>
  </si>
  <si>
    <t>0041235128</t>
  </si>
  <si>
    <t>0041235129</t>
  </si>
  <si>
    <t>0041235134</t>
  </si>
  <si>
    <t>0041235137</t>
  </si>
  <si>
    <t>0041235142</t>
  </si>
  <si>
    <t>0041235145</t>
  </si>
  <si>
    <t>0041235147</t>
  </si>
  <si>
    <t>0041235148</t>
  </si>
  <si>
    <t>0041235152</t>
  </si>
  <si>
    <t>0041235153</t>
  </si>
  <si>
    <t>0041235158</t>
  </si>
  <si>
    <t>0041235160</t>
  </si>
  <si>
    <t>0041235163</t>
  </si>
  <si>
    <t>0041235164</t>
  </si>
  <si>
    <t>0041235166</t>
  </si>
  <si>
    <t>0041235169</t>
  </si>
  <si>
    <t>0041235172</t>
  </si>
  <si>
    <t>0041235174</t>
  </si>
  <si>
    <t>0041235180</t>
  </si>
  <si>
    <t>0041235184</t>
  </si>
  <si>
    <t>0041235190</t>
  </si>
  <si>
    <t>0041235191</t>
  </si>
  <si>
    <t>0041235192</t>
  </si>
  <si>
    <t>0041235199</t>
  </si>
  <si>
    <t>0041235202</t>
  </si>
  <si>
    <t>0041235203</t>
  </si>
  <si>
    <t>0041235204</t>
  </si>
  <si>
    <t>0041235205</t>
  </si>
  <si>
    <t>0041235206</t>
  </si>
  <si>
    <t>0041235209</t>
  </si>
  <si>
    <t>0041235210</t>
  </si>
  <si>
    <t>0041235217</t>
  </si>
  <si>
    <t>0041235220</t>
  </si>
  <si>
    <t>0041235222</t>
  </si>
  <si>
    <t>0041235224</t>
  </si>
  <si>
    <t>0041235226</t>
  </si>
  <si>
    <t>0041235228</t>
  </si>
  <si>
    <t>0041235231</t>
  </si>
  <si>
    <t>0041235232</t>
  </si>
  <si>
    <t>0041235235</t>
  </si>
  <si>
    <t>0041235237</t>
  </si>
  <si>
    <t>0041235244</t>
  </si>
  <si>
    <t>0041235245</t>
  </si>
  <si>
    <t>0041235246</t>
  </si>
  <si>
    <t>0041235248</t>
  </si>
  <si>
    <t>0041235249</t>
  </si>
  <si>
    <t>0041235251</t>
  </si>
  <si>
    <t>0041235252</t>
  </si>
  <si>
    <t>0041235254</t>
  </si>
  <si>
    <t>0041235255</t>
  </si>
  <si>
    <t>0041235256</t>
  </si>
  <si>
    <t>0041235263</t>
  </si>
  <si>
    <t>0041235271</t>
  </si>
  <si>
    <t>0041235272</t>
  </si>
  <si>
    <t>0041235277</t>
  </si>
  <si>
    <t>0041235279</t>
  </si>
  <si>
    <t>0041235287</t>
  </si>
  <si>
    <t>0041235288</t>
  </si>
  <si>
    <t>0041235289</t>
  </si>
  <si>
    <t>0041235290</t>
  </si>
  <si>
    <t>0041235293</t>
  </si>
  <si>
    <t>0041235297</t>
  </si>
  <si>
    <t>0041235298</t>
  </si>
  <si>
    <t>0041235301</t>
  </si>
  <si>
    <t>0041235302</t>
  </si>
  <si>
    <t>0041235305</t>
  </si>
  <si>
    <t>0041235306</t>
  </si>
  <si>
    <t>0041235308</t>
  </si>
  <si>
    <t>0041235310</t>
  </si>
  <si>
    <t>0041235311</t>
  </si>
  <si>
    <t>0041235322</t>
  </si>
  <si>
    <t>0041235324</t>
  </si>
  <si>
    <t>0041235325</t>
  </si>
  <si>
    <t>0041235327</t>
  </si>
  <si>
    <t>0041235328</t>
  </si>
  <si>
    <t>0041235329</t>
  </si>
  <si>
    <t>0041235331</t>
  </si>
  <si>
    <t>0041235332</t>
  </si>
  <si>
    <t>0041235334</t>
  </si>
  <si>
    <t>0041235339</t>
  </si>
  <si>
    <t>0041235347</t>
  </si>
  <si>
    <t>0041235349</t>
  </si>
  <si>
    <t>0041235357</t>
  </si>
  <si>
    <t>0041235361</t>
  </si>
  <si>
    <t>0041235362</t>
  </si>
  <si>
    <t>0041235364</t>
  </si>
  <si>
    <t>0041235365</t>
  </si>
  <si>
    <t>0041235366</t>
  </si>
  <si>
    <t>0041235368</t>
  </si>
  <si>
    <t>0041235369</t>
  </si>
  <si>
    <t>0041235374</t>
  </si>
  <si>
    <t>0041235375</t>
  </si>
  <si>
    <t>0041235376</t>
  </si>
  <si>
    <t>0041235380</t>
  </si>
  <si>
    <t>0041235382</t>
  </si>
  <si>
    <t>0041235387</t>
  </si>
  <si>
    <t>0041235390</t>
  </si>
  <si>
    <t>0041235391</t>
  </si>
  <si>
    <t>0041235394</t>
  </si>
  <si>
    <t>0041235396</t>
  </si>
  <si>
    <t>0041235399</t>
  </si>
  <si>
    <t>0041235400</t>
  </si>
  <si>
    <t>0041235408</t>
  </si>
  <si>
    <t>0041235409</t>
  </si>
  <si>
    <t>0041235410</t>
  </si>
  <si>
    <t>0041235414</t>
  </si>
  <si>
    <t>0041235420</t>
  </si>
  <si>
    <t>0041235423</t>
  </si>
  <si>
    <t>0041235424</t>
  </si>
  <si>
    <t>0041235425</t>
  </si>
  <si>
    <t>0041235427</t>
  </si>
  <si>
    <t>0041235429</t>
  </si>
  <si>
    <t>0041235431</t>
  </si>
  <si>
    <t>0041235433</t>
  </si>
  <si>
    <t>0041235442</t>
  </si>
  <si>
    <t>0041235446</t>
  </si>
  <si>
    <t>0041235450</t>
  </si>
  <si>
    <t>0041235453</t>
  </si>
  <si>
    <t>0041235455</t>
  </si>
  <si>
    <t>0041235456</t>
  </si>
  <si>
    <t>0041235458</t>
  </si>
  <si>
    <t>0041235463</t>
  </si>
  <si>
    <t>0041235465</t>
  </si>
  <si>
    <t>0041235467</t>
  </si>
  <si>
    <t>0041235468</t>
  </si>
  <si>
    <t>0041235470</t>
  </si>
  <si>
    <t>0041235473</t>
  </si>
  <si>
    <t>İD * * * * * * * * * * ÖR</t>
  </si>
  <si>
    <t>0041235476</t>
  </si>
  <si>
    <t>0041235480</t>
  </si>
  <si>
    <t>0041235481</t>
  </si>
  <si>
    <t>0041235484</t>
  </si>
  <si>
    <t>0041235486</t>
  </si>
  <si>
    <t>0041235488</t>
  </si>
  <si>
    <t>0041235496</t>
  </si>
  <si>
    <t>0041235497</t>
  </si>
  <si>
    <t>0041235505</t>
  </si>
  <si>
    <t>0041235506</t>
  </si>
  <si>
    <t>0041235510</t>
  </si>
  <si>
    <t>0041235513</t>
  </si>
  <si>
    <t>0041235519</t>
  </si>
  <si>
    <t>0041235521</t>
  </si>
  <si>
    <t>0041235524</t>
  </si>
  <si>
    <t>0041235525</t>
  </si>
  <si>
    <t>0041235526</t>
  </si>
  <si>
    <t>0041235528</t>
  </si>
  <si>
    <t>0041235529</t>
  </si>
  <si>
    <t>0041235530</t>
  </si>
  <si>
    <t>0041235540</t>
  </si>
  <si>
    <t>0041235542</t>
  </si>
  <si>
    <t>0041235543</t>
  </si>
  <si>
    <t>0041235545</t>
  </si>
  <si>
    <t>0041235546</t>
  </si>
  <si>
    <t>0041235549</t>
  </si>
  <si>
    <t>0041235550</t>
  </si>
  <si>
    <t>0041235553</t>
  </si>
  <si>
    <t>0041235555</t>
  </si>
  <si>
    <t>0041235572</t>
  </si>
  <si>
    <t>0041235573</t>
  </si>
  <si>
    <t>0041235578</t>
  </si>
  <si>
    <t>0041235579</t>
  </si>
  <si>
    <t>0041235583</t>
  </si>
  <si>
    <t>0041235585</t>
  </si>
  <si>
    <t>0041235587</t>
  </si>
  <si>
    <t>0041235588</t>
  </si>
  <si>
    <t>0041235592</t>
  </si>
  <si>
    <t>0041235597</t>
  </si>
  <si>
    <t>0041235598</t>
  </si>
  <si>
    <t>0041235611</t>
  </si>
  <si>
    <t>0041235614</t>
  </si>
  <si>
    <t>0041235617</t>
  </si>
  <si>
    <t>0041235619</t>
  </si>
  <si>
    <t>0041235623</t>
  </si>
  <si>
    <t>0041235625</t>
  </si>
  <si>
    <t>0041235629</t>
  </si>
  <si>
    <t>0041235638</t>
  </si>
  <si>
    <t>0041235641</t>
  </si>
  <si>
    <t>0041235644</t>
  </si>
  <si>
    <t>0041235645</t>
  </si>
  <si>
    <t>0041235651</t>
  </si>
  <si>
    <t>0041235653</t>
  </si>
  <si>
    <t>0041235654</t>
  </si>
  <si>
    <t>0041235658</t>
  </si>
  <si>
    <t>0041235660</t>
  </si>
  <si>
    <t>0041235668</t>
  </si>
  <si>
    <t>0041235671</t>
  </si>
  <si>
    <t>0041235680</t>
  </si>
  <si>
    <t>0041235684</t>
  </si>
  <si>
    <t>0041235688</t>
  </si>
  <si>
    <t>0041235690</t>
  </si>
  <si>
    <t>0041235691</t>
  </si>
  <si>
    <t>0041235692</t>
  </si>
  <si>
    <t>0041235694</t>
  </si>
  <si>
    <t>0041235695</t>
  </si>
  <si>
    <t>0041235696</t>
  </si>
  <si>
    <t>0041235697</t>
  </si>
  <si>
    <t>0041235698</t>
  </si>
  <si>
    <t>0041235699</t>
  </si>
  <si>
    <t>0041235703</t>
  </si>
  <si>
    <t>0041235704</t>
  </si>
  <si>
    <t>0041235707</t>
  </si>
  <si>
    <t>0041235708</t>
  </si>
  <si>
    <t>0041235709</t>
  </si>
  <si>
    <t>0041235711</t>
  </si>
  <si>
    <t>0041235714</t>
  </si>
  <si>
    <t>0041235720</t>
  </si>
  <si>
    <t>0041235721</t>
  </si>
  <si>
    <t>0041235724</t>
  </si>
  <si>
    <t>0041235728</t>
  </si>
  <si>
    <t>0041235729</t>
  </si>
  <si>
    <t>0041235732</t>
  </si>
  <si>
    <t>0041235733</t>
  </si>
  <si>
    <t>0041235737</t>
  </si>
  <si>
    <t>0041235739</t>
  </si>
  <si>
    <t>0041235740</t>
  </si>
  <si>
    <t>0041235741</t>
  </si>
  <si>
    <t>0041235749</t>
  </si>
  <si>
    <t>0041235751</t>
  </si>
  <si>
    <t>0041235752</t>
  </si>
  <si>
    <t>0041235772</t>
  </si>
  <si>
    <t>0041235774</t>
  </si>
  <si>
    <t>0041235779</t>
  </si>
  <si>
    <t>0041235780</t>
  </si>
  <si>
    <t>0041235782</t>
  </si>
  <si>
    <t>0041235783</t>
  </si>
  <si>
    <t>0041235785</t>
  </si>
  <si>
    <t>0041235786</t>
  </si>
  <si>
    <t>0041235787</t>
  </si>
  <si>
    <t>0041235788</t>
  </si>
  <si>
    <t>0041235790</t>
  </si>
  <si>
    <t>0041235795</t>
  </si>
  <si>
    <t>0041235797</t>
  </si>
  <si>
    <t>0041235799</t>
  </si>
  <si>
    <t>0041235804</t>
  </si>
  <si>
    <t>0041235806</t>
  </si>
  <si>
    <t>0041235810</t>
  </si>
  <si>
    <t>0041235816</t>
  </si>
  <si>
    <t>0041235821</t>
  </si>
  <si>
    <t>0041235822</t>
  </si>
  <si>
    <t>0041235823</t>
  </si>
  <si>
    <t>0041235825</t>
  </si>
  <si>
    <t>0041235832</t>
  </si>
  <si>
    <t>0041235835</t>
  </si>
  <si>
    <t>0041235838</t>
  </si>
  <si>
    <t>0041235841</t>
  </si>
  <si>
    <t>0041235842</t>
  </si>
  <si>
    <t>0041235844</t>
  </si>
  <si>
    <t>0041235846</t>
  </si>
  <si>
    <t>0041235848</t>
  </si>
  <si>
    <t>0041235854</t>
  </si>
  <si>
    <t>0041235855</t>
  </si>
  <si>
    <t>0041235856</t>
  </si>
  <si>
    <t>0041235860</t>
  </si>
  <si>
    <t>0041235864</t>
  </si>
  <si>
    <t>0041235866</t>
  </si>
  <si>
    <t>0041235871</t>
  </si>
  <si>
    <t>0041235872</t>
  </si>
  <si>
    <t>0041235873</t>
  </si>
  <si>
    <t>0041235874</t>
  </si>
  <si>
    <t>0041235877</t>
  </si>
  <si>
    <t>0041235880</t>
  </si>
  <si>
    <t>0041235882</t>
  </si>
  <si>
    <t>0041235883</t>
  </si>
  <si>
    <t>0041235885</t>
  </si>
  <si>
    <t>0041235886</t>
  </si>
  <si>
    <t>0041235889</t>
  </si>
  <si>
    <t>0041235897</t>
  </si>
  <si>
    <t>0041235900</t>
  </si>
  <si>
    <t>0041235904</t>
  </si>
  <si>
    <t>0041235906</t>
  </si>
  <si>
    <t>0041235907</t>
  </si>
  <si>
    <t>0041235909</t>
  </si>
  <si>
    <t>0041235911</t>
  </si>
  <si>
    <t>0041235914</t>
  </si>
  <si>
    <t>0041235915</t>
  </si>
  <si>
    <t>0041235916</t>
  </si>
  <si>
    <t>0041235920</t>
  </si>
  <si>
    <t>0041235924</t>
  </si>
  <si>
    <t>0041235925</t>
  </si>
  <si>
    <t>0041235926</t>
  </si>
  <si>
    <t>0041235927</t>
  </si>
  <si>
    <t>0041235928</t>
  </si>
  <si>
    <t>0041235929</t>
  </si>
  <si>
    <t>0041235930</t>
  </si>
  <si>
    <t>0041235931</t>
  </si>
  <si>
    <t>0041235940</t>
  </si>
  <si>
    <t>0041235941</t>
  </si>
  <si>
    <t>0041235946</t>
  </si>
  <si>
    <t>0041235948</t>
  </si>
  <si>
    <t>0041235953</t>
  </si>
  <si>
    <t>0041235956</t>
  </si>
  <si>
    <t>0041235957</t>
  </si>
  <si>
    <t>0041235958</t>
  </si>
  <si>
    <t>0041235963</t>
  </si>
  <si>
    <t>0041235970</t>
  </si>
  <si>
    <t>0041235974</t>
  </si>
  <si>
    <t>0041235976</t>
  </si>
  <si>
    <t>0041235982</t>
  </si>
  <si>
    <t>0041235988</t>
  </si>
  <si>
    <t>0041235989</t>
  </si>
  <si>
    <t>0041235990</t>
  </si>
  <si>
    <t>0041235991</t>
  </si>
  <si>
    <t>0041235993</t>
  </si>
  <si>
    <t>0041235994</t>
  </si>
  <si>
    <t>0041235995</t>
  </si>
  <si>
    <t>0041235998</t>
  </si>
  <si>
    <t>0041236003</t>
  </si>
  <si>
    <t>0041236008</t>
  </si>
  <si>
    <t>0041236011</t>
  </si>
  <si>
    <t>0041236014</t>
  </si>
  <si>
    <t>0041236019</t>
  </si>
  <si>
    <t>0041236022</t>
  </si>
  <si>
    <t>0041236023</t>
  </si>
  <si>
    <t>0041236031</t>
  </si>
  <si>
    <t>0041236037</t>
  </si>
  <si>
    <t>0041236039</t>
  </si>
  <si>
    <t>0041236040</t>
  </si>
  <si>
    <t>0041236041</t>
  </si>
  <si>
    <t>0041236042</t>
  </si>
  <si>
    <t>0041236043</t>
  </si>
  <si>
    <t>0041236050</t>
  </si>
  <si>
    <t>0041236055</t>
  </si>
  <si>
    <t>0041236056</t>
  </si>
  <si>
    <t>0041236057</t>
  </si>
  <si>
    <t>0041236061</t>
  </si>
  <si>
    <t>0041236068</t>
  </si>
  <si>
    <t>0041236076</t>
  </si>
  <si>
    <t>0041236077</t>
  </si>
  <si>
    <t>0041236078</t>
  </si>
  <si>
    <t>0041236083</t>
  </si>
  <si>
    <t>0041236086</t>
  </si>
  <si>
    <t>0041236093</t>
  </si>
  <si>
    <t>0041236097</t>
  </si>
  <si>
    <t>0041236100</t>
  </si>
  <si>
    <t>0041236102</t>
  </si>
  <si>
    <t>0041236109</t>
  </si>
  <si>
    <t>0041236116</t>
  </si>
  <si>
    <t>0041236120</t>
  </si>
  <si>
    <t>0041236122</t>
  </si>
  <si>
    <t>0041236123</t>
  </si>
  <si>
    <t>0041236130</t>
  </si>
  <si>
    <t>0041236134</t>
  </si>
  <si>
    <t>0041236136</t>
  </si>
  <si>
    <t>0041236137</t>
  </si>
  <si>
    <t>0041236142</t>
  </si>
  <si>
    <t>0041236144</t>
  </si>
  <si>
    <t>0041236146</t>
  </si>
  <si>
    <t>0041236149</t>
  </si>
  <si>
    <t>0041236153</t>
  </si>
  <si>
    <t>0041236154</t>
  </si>
  <si>
    <t>0041236155</t>
  </si>
  <si>
    <t>0041236158</t>
  </si>
  <si>
    <t>0041236160</t>
  </si>
  <si>
    <t>0041236163</t>
  </si>
  <si>
    <t>0041236165</t>
  </si>
  <si>
    <t>0041236167</t>
  </si>
  <si>
    <t>0041236171</t>
  </si>
  <si>
    <t>0041236172</t>
  </si>
  <si>
    <t>0041236174</t>
  </si>
  <si>
    <t>0041236175</t>
  </si>
  <si>
    <t>0041236176</t>
  </si>
  <si>
    <t>0041236178</t>
  </si>
  <si>
    <t>0041236183</t>
  </si>
  <si>
    <t>0041236186</t>
  </si>
  <si>
    <t>0041236189</t>
  </si>
  <si>
    <t>0041236190</t>
  </si>
  <si>
    <t>0041236196</t>
  </si>
  <si>
    <t>0041236207</t>
  </si>
  <si>
    <t>0041236209</t>
  </si>
  <si>
    <t>0041236211</t>
  </si>
  <si>
    <t>0041236213</t>
  </si>
  <si>
    <t>0041236215</t>
  </si>
  <si>
    <t>0041236218</t>
  </si>
  <si>
    <t>0041236219</t>
  </si>
  <si>
    <t>0041236221</t>
  </si>
  <si>
    <t>0041236226</t>
  </si>
  <si>
    <t>0041236227</t>
  </si>
  <si>
    <t>0041236228</t>
  </si>
  <si>
    <t>0041236231</t>
  </si>
  <si>
    <t>0041236232</t>
  </si>
  <si>
    <t>0041236234</t>
  </si>
  <si>
    <t>0041236237</t>
  </si>
  <si>
    <t>0041236239</t>
  </si>
  <si>
    <t>0041236243</t>
  </si>
  <si>
    <t>0041236244</t>
  </si>
  <si>
    <t>0041236245</t>
  </si>
  <si>
    <t>0041236247</t>
  </si>
  <si>
    <t>0041236250</t>
  </si>
  <si>
    <t>0041236251</t>
  </si>
  <si>
    <t>0041236252</t>
  </si>
  <si>
    <t>0041236253</t>
  </si>
  <si>
    <t>0041236256</t>
  </si>
  <si>
    <t>0041236258</t>
  </si>
  <si>
    <t>0041236260</t>
  </si>
  <si>
    <t>0041236266</t>
  </si>
  <si>
    <t>0041236269</t>
  </si>
  <si>
    <t>0041236272</t>
  </si>
  <si>
    <t>0041236276</t>
  </si>
  <si>
    <t>0041236279</t>
  </si>
  <si>
    <t>0041236285</t>
  </si>
  <si>
    <t>0041236298</t>
  </si>
  <si>
    <t>0041236307</t>
  </si>
  <si>
    <t>0041236308</t>
  </si>
  <si>
    <t>0041236309</t>
  </si>
  <si>
    <t>0041236315</t>
  </si>
  <si>
    <t>0041236316</t>
  </si>
  <si>
    <t>0041236318</t>
  </si>
  <si>
    <t>0041236321</t>
  </si>
  <si>
    <t>0041236325</t>
  </si>
  <si>
    <t>0041236343</t>
  </si>
  <si>
    <t>0041236344</t>
  </si>
  <si>
    <t>0041236354</t>
  </si>
  <si>
    <t>0041236355</t>
  </si>
  <si>
    <t>0041236357</t>
  </si>
  <si>
    <t>0041236358</t>
  </si>
  <si>
    <t>0041236361</t>
  </si>
  <si>
    <t>0041236362</t>
  </si>
  <si>
    <t>0041236364</t>
  </si>
  <si>
    <t>0041236368</t>
  </si>
  <si>
    <t>0041236373</t>
  </si>
  <si>
    <t>0041236375</t>
  </si>
  <si>
    <t>0041236376</t>
  </si>
  <si>
    <t>0041236379</t>
  </si>
  <si>
    <t>0041236382</t>
  </si>
  <si>
    <t>0041236383</t>
  </si>
  <si>
    <t>0041236401</t>
  </si>
  <si>
    <t>0041236407</t>
  </si>
  <si>
    <t>0041236410</t>
  </si>
  <si>
    <t>0041236414</t>
  </si>
  <si>
    <t>0041236418</t>
  </si>
  <si>
    <t>0041236420</t>
  </si>
  <si>
    <t>0041236422</t>
  </si>
  <si>
    <t>0041236426</t>
  </si>
  <si>
    <t>0041236431</t>
  </si>
  <si>
    <t>0041236435</t>
  </si>
  <si>
    <t>0041236437</t>
  </si>
  <si>
    <t>0041236441</t>
  </si>
  <si>
    <t>0041236442</t>
  </si>
  <si>
    <t>0041236444</t>
  </si>
  <si>
    <t>0041236447</t>
  </si>
  <si>
    <t>0041236451</t>
  </si>
  <si>
    <t>0041236452</t>
  </si>
  <si>
    <t>0041236461</t>
  </si>
  <si>
    <t>0041236463</t>
  </si>
  <si>
    <t>0041236466</t>
  </si>
  <si>
    <t>0041236468</t>
  </si>
  <si>
    <t>0041236469</t>
  </si>
  <si>
    <t>0041236474</t>
  </si>
  <si>
    <t>0041236480</t>
  </si>
  <si>
    <t>0041236484</t>
  </si>
  <si>
    <t>0041236488</t>
  </si>
  <si>
    <t>0041236489</t>
  </si>
  <si>
    <t>0041236495</t>
  </si>
  <si>
    <t>0041236501</t>
  </si>
  <si>
    <t>0041236506</t>
  </si>
  <si>
    <t>0041236507</t>
  </si>
  <si>
    <t>0041236508</t>
  </si>
  <si>
    <t>0041236513</t>
  </si>
  <si>
    <t>0041236518</t>
  </si>
  <si>
    <t>0041236519</t>
  </si>
  <si>
    <t>0041236520</t>
  </si>
  <si>
    <t>0041236522</t>
  </si>
  <si>
    <t>0041236524</t>
  </si>
  <si>
    <t>0041236525</t>
  </si>
  <si>
    <t>0041236526</t>
  </si>
  <si>
    <t>0041236529</t>
  </si>
  <si>
    <t>0041236539</t>
  </si>
  <si>
    <t>0041236540</t>
  </si>
  <si>
    <t>0041236542</t>
  </si>
  <si>
    <t>0041236546</t>
  </si>
  <si>
    <t>0041236548</t>
  </si>
  <si>
    <t>0041236551</t>
  </si>
  <si>
    <t>0041236552</t>
  </si>
  <si>
    <t>0041236554</t>
  </si>
  <si>
    <t>0041236557</t>
  </si>
  <si>
    <t>0041236559</t>
  </si>
  <si>
    <t>0041236565</t>
  </si>
  <si>
    <t>0041236567</t>
  </si>
  <si>
    <t>0041236574</t>
  </si>
  <si>
    <t>0041236580</t>
  </si>
  <si>
    <t>0041236588</t>
  </si>
  <si>
    <t>0041236591</t>
  </si>
  <si>
    <t>0041236594</t>
  </si>
  <si>
    <t>0041236596</t>
  </si>
  <si>
    <t>0041236601</t>
  </si>
  <si>
    <t>0041236605</t>
  </si>
  <si>
    <t>0041236606</t>
  </si>
  <si>
    <t>0041236608</t>
  </si>
  <si>
    <t>0041236609</t>
  </si>
  <si>
    <t>0041236610</t>
  </si>
  <si>
    <t>0041236612</t>
  </si>
  <si>
    <t>0041236613</t>
  </si>
  <si>
    <t>0041236614</t>
  </si>
  <si>
    <t>0041236616</t>
  </si>
  <si>
    <t>0041236622</t>
  </si>
  <si>
    <t>0041236628</t>
  </si>
  <si>
    <t>0041236629</t>
  </si>
  <si>
    <t>0041236630</t>
  </si>
  <si>
    <t>0041236632</t>
  </si>
  <si>
    <t>0041236635</t>
  </si>
  <si>
    <t>0041236637</t>
  </si>
  <si>
    <t>0041236640</t>
  </si>
  <si>
    <t>0041236641</t>
  </si>
  <si>
    <t>0041236644</t>
  </si>
  <si>
    <t>0041236645</t>
  </si>
  <si>
    <t>0041236646</t>
  </si>
  <si>
    <t>0041236654</t>
  </si>
  <si>
    <t>0041236660</t>
  </si>
  <si>
    <t>0041236661</t>
  </si>
  <si>
    <t>0041236663</t>
  </si>
  <si>
    <t>0041236664</t>
  </si>
  <si>
    <t>0041236665</t>
  </si>
  <si>
    <t>0041236680</t>
  </si>
  <si>
    <t>0041236681</t>
  </si>
  <si>
    <t>0041236682</t>
  </si>
  <si>
    <t>0041236684</t>
  </si>
  <si>
    <t>0041236686</t>
  </si>
  <si>
    <t>0041236687</t>
  </si>
  <si>
    <t>0041236688</t>
  </si>
  <si>
    <t>0041236690</t>
  </si>
  <si>
    <t>0041236693</t>
  </si>
  <si>
    <t>0041236694</t>
  </si>
  <si>
    <t>0041236695</t>
  </si>
  <si>
    <t>0041236699</t>
  </si>
  <si>
    <t>0041236702</t>
  </si>
  <si>
    <t>0041236709</t>
  </si>
  <si>
    <t>0041236713</t>
  </si>
  <si>
    <t>0041236718</t>
  </si>
  <si>
    <t>0041236720</t>
  </si>
  <si>
    <t>0041236726</t>
  </si>
  <si>
    <t>0041236727</t>
  </si>
  <si>
    <t>0041236729</t>
  </si>
  <si>
    <t>0041236730</t>
  </si>
  <si>
    <t>0041236734</t>
  </si>
  <si>
    <t>0041236741</t>
  </si>
  <si>
    <t>0041236745</t>
  </si>
  <si>
    <t>0041236746</t>
  </si>
  <si>
    <t>0041236750</t>
  </si>
  <si>
    <t>0041236753</t>
  </si>
  <si>
    <t>0041236758</t>
  </si>
  <si>
    <t>0041236762</t>
  </si>
  <si>
    <t>0041236765</t>
  </si>
  <si>
    <t>0041236773</t>
  </si>
  <si>
    <t>0041236779</t>
  </si>
  <si>
    <t>0041236780</t>
  </si>
  <si>
    <t>0041236783</t>
  </si>
  <si>
    <t>0041236787</t>
  </si>
  <si>
    <t>0041236796</t>
  </si>
  <si>
    <t>0041236802</t>
  </si>
  <si>
    <t>0041236804</t>
  </si>
  <si>
    <t>0041236805</t>
  </si>
  <si>
    <t>0041236806</t>
  </si>
  <si>
    <t>0041236808</t>
  </si>
  <si>
    <t>0041236809</t>
  </si>
  <si>
    <t>0041236811</t>
  </si>
  <si>
    <t>0041236812</t>
  </si>
  <si>
    <t>0041236814</t>
  </si>
  <si>
    <t>0041236815</t>
  </si>
  <si>
    <t>0041236817</t>
  </si>
  <si>
    <t>0041236821</t>
  </si>
  <si>
    <t>0041236824</t>
  </si>
  <si>
    <t>0041236829</t>
  </si>
  <si>
    <t>0041236835</t>
  </si>
  <si>
    <t>0041236847</t>
  </si>
  <si>
    <t>0041236852</t>
  </si>
  <si>
    <t>0041236853</t>
  </si>
  <si>
    <t>0041236857</t>
  </si>
  <si>
    <t>0041236865</t>
  </si>
  <si>
    <t>0041236877</t>
  </si>
  <si>
    <t>0041236883</t>
  </si>
  <si>
    <t>0041236885</t>
  </si>
  <si>
    <t>0041236892</t>
  </si>
  <si>
    <t>0041236897</t>
  </si>
  <si>
    <t>0041236898</t>
  </si>
  <si>
    <t>0041236901</t>
  </si>
  <si>
    <t>0041236903</t>
  </si>
  <si>
    <t>0041236904</t>
  </si>
  <si>
    <t>0041236906</t>
  </si>
  <si>
    <t>0041236914</t>
  </si>
  <si>
    <t>0041236915</t>
  </si>
  <si>
    <t>0041236916</t>
  </si>
  <si>
    <t>0041236919</t>
  </si>
  <si>
    <t>0041236923</t>
  </si>
  <si>
    <t>0041236924</t>
  </si>
  <si>
    <t>0041236928</t>
  </si>
  <si>
    <t>0041236929</t>
  </si>
  <si>
    <t>0041236930</t>
  </si>
  <si>
    <t>0041236933</t>
  </si>
  <si>
    <t>0041236936</t>
  </si>
  <si>
    <t>0041236938</t>
  </si>
  <si>
    <t>0041236939</t>
  </si>
  <si>
    <t>0041236940</t>
  </si>
  <si>
    <t>0041236945</t>
  </si>
  <si>
    <t>0041236946</t>
  </si>
  <si>
    <t>0041236949</t>
  </si>
  <si>
    <t>0041236953</t>
  </si>
  <si>
    <t>0041236959</t>
  </si>
  <si>
    <t>0041236963</t>
  </si>
  <si>
    <t>0041236972</t>
  </si>
  <si>
    <t>0041236974</t>
  </si>
  <si>
    <t>0041236979</t>
  </si>
  <si>
    <t>0041236982</t>
  </si>
  <si>
    <t>0041236984</t>
  </si>
  <si>
    <t>0041236987</t>
  </si>
  <si>
    <t>0041236995</t>
  </si>
  <si>
    <t>0041236996</t>
  </si>
  <si>
    <t>0041236997</t>
  </si>
  <si>
    <t>0041236998</t>
  </si>
  <si>
    <t>0041237000</t>
  </si>
  <si>
    <t>0041237001</t>
  </si>
  <si>
    <t>0041237007</t>
  </si>
  <si>
    <t>0041237011</t>
  </si>
  <si>
    <t>0041237013</t>
  </si>
  <si>
    <t>0041237015</t>
  </si>
  <si>
    <t>0041237030</t>
  </si>
  <si>
    <t>0041237037</t>
  </si>
  <si>
    <t>0041237040</t>
  </si>
  <si>
    <t>0041237041</t>
  </si>
  <si>
    <t>0041237048</t>
  </si>
  <si>
    <t>0041237049</t>
  </si>
  <si>
    <t>0041237053</t>
  </si>
  <si>
    <t>0041237054</t>
  </si>
  <si>
    <t>0041237056</t>
  </si>
  <si>
    <t>0041237059</t>
  </si>
  <si>
    <t>0041237060</t>
  </si>
  <si>
    <t>0041237062</t>
  </si>
  <si>
    <t>0041237069</t>
  </si>
  <si>
    <t>0041237070</t>
  </si>
  <si>
    <t>0041237073</t>
  </si>
  <si>
    <t>0041237074</t>
  </si>
  <si>
    <t>0041237075</t>
  </si>
  <si>
    <t>0041237080</t>
  </si>
  <si>
    <t>0041237084</t>
  </si>
  <si>
    <t>0041237085</t>
  </si>
  <si>
    <t>0041237086</t>
  </si>
  <si>
    <t>0041237088</t>
  </si>
  <si>
    <t>0041237089</t>
  </si>
  <si>
    <t>0041237090</t>
  </si>
  <si>
    <t>0041237094</t>
  </si>
  <si>
    <t>0041237096</t>
  </si>
  <si>
    <t>0041237098</t>
  </si>
  <si>
    <t>0041237099</t>
  </si>
  <si>
    <t>0041237100</t>
  </si>
  <si>
    <t>0041237101</t>
  </si>
  <si>
    <t>0041237102</t>
  </si>
  <si>
    <t>0041237107</t>
  </si>
  <si>
    <t>0041237127</t>
  </si>
  <si>
    <t>0041237131</t>
  </si>
  <si>
    <t>0041237132</t>
  </si>
  <si>
    <t>0041237137</t>
  </si>
  <si>
    <t>0041237139</t>
  </si>
  <si>
    <t>0041237150</t>
  </si>
  <si>
    <t>0041237152</t>
  </si>
  <si>
    <t>0041237153</t>
  </si>
  <si>
    <t>0041237155</t>
  </si>
  <si>
    <t>0041237157</t>
  </si>
  <si>
    <t>0041237159</t>
  </si>
  <si>
    <t>0041237162</t>
  </si>
  <si>
    <t>0041237164</t>
  </si>
  <si>
    <t>0041237165</t>
  </si>
  <si>
    <t>0041237168</t>
  </si>
  <si>
    <t>0041237169</t>
  </si>
  <si>
    <t>0041237170</t>
  </si>
  <si>
    <t>0041237172</t>
  </si>
  <si>
    <t>0041237177</t>
  </si>
  <si>
    <t>0041237178</t>
  </si>
  <si>
    <t>0041237180</t>
  </si>
  <si>
    <t>0041237182</t>
  </si>
  <si>
    <t>0041237188</t>
  </si>
  <si>
    <t>0041237190</t>
  </si>
  <si>
    <t>0041237193</t>
  </si>
  <si>
    <t>0041237195</t>
  </si>
  <si>
    <t>0041237202</t>
  </si>
  <si>
    <t>0041237203</t>
  </si>
  <si>
    <t>0041237204</t>
  </si>
  <si>
    <t>0041237209</t>
  </si>
  <si>
    <t>0041237212</t>
  </si>
  <si>
    <t>0041237218</t>
  </si>
  <si>
    <t>0041237219</t>
  </si>
  <si>
    <t>0041237224</t>
  </si>
  <si>
    <t>0041237230</t>
  </si>
  <si>
    <t>0041237231</t>
  </si>
  <si>
    <t>0041237232</t>
  </si>
  <si>
    <t>0041237234</t>
  </si>
  <si>
    <t>0041237237</t>
  </si>
  <si>
    <t>0041237238</t>
  </si>
  <si>
    <t>0041237240</t>
  </si>
  <si>
    <t>0041237243</t>
  </si>
  <si>
    <t>0041237245</t>
  </si>
  <si>
    <t>0041237253</t>
  </si>
  <si>
    <t>0041237254</t>
  </si>
  <si>
    <t>0041237255</t>
  </si>
  <si>
    <t>0041237258</t>
  </si>
  <si>
    <t>0041237261</t>
  </si>
  <si>
    <t>0041237262</t>
  </si>
  <si>
    <t>0041237264</t>
  </si>
  <si>
    <t>0041237267</t>
  </si>
  <si>
    <t>0041237268</t>
  </si>
  <si>
    <t>0041237272</t>
  </si>
  <si>
    <t>0041237275</t>
  </si>
  <si>
    <t>0041237277</t>
  </si>
  <si>
    <t>0041237280</t>
  </si>
  <si>
    <t>0041237281</t>
  </si>
  <si>
    <t>0041237295</t>
  </si>
  <si>
    <t>0041237297</t>
  </si>
  <si>
    <t>0041237300</t>
  </si>
  <si>
    <t>0041237302</t>
  </si>
  <si>
    <t>0041237304</t>
  </si>
  <si>
    <t>0041237305</t>
  </si>
  <si>
    <t>0041237313</t>
  </si>
  <si>
    <t>0041237314</t>
  </si>
  <si>
    <t>0041237318</t>
  </si>
  <si>
    <t>0041237320</t>
  </si>
  <si>
    <t>0041237321</t>
  </si>
  <si>
    <t>0041237322</t>
  </si>
  <si>
    <t>0041237331</t>
  </si>
  <si>
    <t>0041237335</t>
  </si>
  <si>
    <t>0041237343</t>
  </si>
  <si>
    <t>0041237348</t>
  </si>
  <si>
    <t>0041237349</t>
  </si>
  <si>
    <t>0041237351</t>
  </si>
  <si>
    <t>0041237356</t>
  </si>
  <si>
    <t>0041237357</t>
  </si>
  <si>
    <t>0041237366</t>
  </si>
  <si>
    <t>0041237367</t>
  </si>
  <si>
    <t>0041237373</t>
  </si>
  <si>
    <t>0041237374</t>
  </si>
  <si>
    <t>0041237376</t>
  </si>
  <si>
    <t>0041237378</t>
  </si>
  <si>
    <t>0041237381</t>
  </si>
  <si>
    <t>0041237388</t>
  </si>
  <si>
    <t>0041237398</t>
  </si>
  <si>
    <t>0041237399</t>
  </si>
  <si>
    <t>0041237402</t>
  </si>
  <si>
    <t>0041237403</t>
  </si>
  <si>
    <t>0041237404</t>
  </si>
  <si>
    <t>0041237407</t>
  </si>
  <si>
    <t>0041237414</t>
  </si>
  <si>
    <t>0041237426</t>
  </si>
  <si>
    <t>0041237431</t>
  </si>
  <si>
    <t>0041237435</t>
  </si>
  <si>
    <t>0041237439</t>
  </si>
  <si>
    <t>0041237450</t>
  </si>
  <si>
    <t>0041237451</t>
  </si>
  <si>
    <t>0041237453</t>
  </si>
  <si>
    <t>0041237454</t>
  </si>
  <si>
    <t>0041237457</t>
  </si>
  <si>
    <t>0041237460</t>
  </si>
  <si>
    <t>0041237469</t>
  </si>
  <si>
    <t>0041237473</t>
  </si>
  <si>
    <t>0041237484</t>
  </si>
  <si>
    <t>0041237491</t>
  </si>
  <si>
    <t>0041237496</t>
  </si>
  <si>
    <t>0041237500</t>
  </si>
  <si>
    <t>0041237503</t>
  </si>
  <si>
    <t>0041237514</t>
  </si>
  <si>
    <t>0041237521</t>
  </si>
  <si>
    <t>0041237528</t>
  </si>
  <si>
    <t>0041237530</t>
  </si>
  <si>
    <t>0041237532</t>
  </si>
  <si>
    <t>0041237540</t>
  </si>
  <si>
    <t>0041237544</t>
  </si>
  <si>
    <t>0041237548</t>
  </si>
  <si>
    <t>0041237553</t>
  </si>
  <si>
    <t>0041237554</t>
  </si>
  <si>
    <t>0041237555</t>
  </si>
  <si>
    <t>0041237557</t>
  </si>
  <si>
    <t>0041237563</t>
  </si>
  <si>
    <t>0041237577</t>
  </si>
  <si>
    <t>0041237580</t>
  </si>
  <si>
    <t>0041237581</t>
  </si>
  <si>
    <t>0041237594</t>
  </si>
  <si>
    <t>0041237598</t>
  </si>
  <si>
    <t>0041237600</t>
  </si>
  <si>
    <t>0041237604</t>
  </si>
  <si>
    <t>0041237605</t>
  </si>
  <si>
    <t>0041237612</t>
  </si>
  <si>
    <t>0041237613</t>
  </si>
  <si>
    <t>0041237617</t>
  </si>
  <si>
    <t>0041237620</t>
  </si>
  <si>
    <t>0041237625</t>
  </si>
  <si>
    <t>0041237628</t>
  </si>
  <si>
    <t>0041237633</t>
  </si>
  <si>
    <t>0041237637</t>
  </si>
  <si>
    <t>0041237642</t>
  </si>
  <si>
    <t>0041237648</t>
  </si>
  <si>
    <t>0041237651</t>
  </si>
  <si>
    <t>0041237656</t>
  </si>
  <si>
    <t>0041237657</t>
  </si>
  <si>
    <t>0041237658</t>
  </si>
  <si>
    <t>0041237662</t>
  </si>
  <si>
    <t>0041237665</t>
  </si>
  <si>
    <t>0041237667</t>
  </si>
  <si>
    <t>0041237669</t>
  </si>
  <si>
    <t>0041237670</t>
  </si>
  <si>
    <t>0041237672</t>
  </si>
  <si>
    <t>0041237673</t>
  </si>
  <si>
    <t>0041237674</t>
  </si>
  <si>
    <t>0041237684</t>
  </si>
  <si>
    <t>0041237706</t>
  </si>
  <si>
    <t>0041237708</t>
  </si>
  <si>
    <t>0041237710</t>
  </si>
  <si>
    <t>0041237716</t>
  </si>
  <si>
    <t>0041237720</t>
  </si>
  <si>
    <t>0041237721</t>
  </si>
  <si>
    <t>0041237722</t>
  </si>
  <si>
    <t>0041237723</t>
  </si>
  <si>
    <t>0041237724</t>
  </si>
  <si>
    <t>0041237725</t>
  </si>
  <si>
    <t>0041237730</t>
  </si>
  <si>
    <t>0041237732</t>
  </si>
  <si>
    <t>0041237733</t>
  </si>
  <si>
    <t>0041237740</t>
  </si>
  <si>
    <t>0041237743</t>
  </si>
  <si>
    <t>0041237749</t>
  </si>
  <si>
    <t>0041237755</t>
  </si>
  <si>
    <t>0041237757</t>
  </si>
  <si>
    <t>0041237760</t>
  </si>
  <si>
    <t>0041237762</t>
  </si>
  <si>
    <t>0041237763</t>
  </si>
  <si>
    <t>0041237766</t>
  </si>
  <si>
    <t>0041237768</t>
  </si>
  <si>
    <t>0041237769</t>
  </si>
  <si>
    <t>0041237771</t>
  </si>
  <si>
    <t>0041237772</t>
  </si>
  <si>
    <t>0041237777</t>
  </si>
  <si>
    <t>0041237779</t>
  </si>
  <si>
    <t>0041237784</t>
  </si>
  <si>
    <t>0041237787</t>
  </si>
  <si>
    <t>0041237788</t>
  </si>
  <si>
    <t>0041237796</t>
  </si>
  <si>
    <t>0041237797</t>
  </si>
  <si>
    <t>0041237802</t>
  </si>
  <si>
    <t>0041237805</t>
  </si>
  <si>
    <t>0041237806</t>
  </si>
  <si>
    <t>0041237809</t>
  </si>
  <si>
    <t>0041237814</t>
  </si>
  <si>
    <t>0041237820</t>
  </si>
  <si>
    <t>0041237825</t>
  </si>
  <si>
    <t>0041237826</t>
  </si>
  <si>
    <t>0041237831</t>
  </si>
  <si>
    <t>0041237834</t>
  </si>
  <si>
    <t>0041237846</t>
  </si>
  <si>
    <t>0041237856</t>
  </si>
  <si>
    <t>0041237857</t>
  </si>
  <si>
    <t>0041237859</t>
  </si>
  <si>
    <t>0041237861</t>
  </si>
  <si>
    <t>0041237862</t>
  </si>
  <si>
    <t>0041237863</t>
  </si>
  <si>
    <t>0041237865</t>
  </si>
  <si>
    <t>0041237866</t>
  </si>
  <si>
    <t>0041237870</t>
  </si>
  <si>
    <t>0041237876</t>
  </si>
  <si>
    <t>0041237879</t>
  </si>
  <si>
    <t>0041237883</t>
  </si>
  <si>
    <t>0041237887</t>
  </si>
  <si>
    <t>0041237889</t>
  </si>
  <si>
    <t>0041237890</t>
  </si>
  <si>
    <t>0041237897</t>
  </si>
  <si>
    <t>0041237903</t>
  </si>
  <si>
    <t>0041237907</t>
  </si>
  <si>
    <t>0041237910</t>
  </si>
  <si>
    <t>0041237912</t>
  </si>
  <si>
    <t>0041237925</t>
  </si>
  <si>
    <t>0041237927</t>
  </si>
  <si>
    <t>0041237929</t>
  </si>
  <si>
    <t>0041237932</t>
  </si>
  <si>
    <t>0041237936</t>
  </si>
  <si>
    <t>0041237949</t>
  </si>
  <si>
    <t>0041237955</t>
  </si>
  <si>
    <t>0041237956</t>
  </si>
  <si>
    <t>0041237961</t>
  </si>
  <si>
    <t>0041237970</t>
  </si>
  <si>
    <t>0041237975</t>
  </si>
  <si>
    <t>0041237976</t>
  </si>
  <si>
    <t>0041237979</t>
  </si>
  <si>
    <t>0041237980</t>
  </si>
  <si>
    <t>0041237983</t>
  </si>
  <si>
    <t>0041237989</t>
  </si>
  <si>
    <t>0041237992</t>
  </si>
  <si>
    <t>0041237994</t>
  </si>
  <si>
    <t>0041237995</t>
  </si>
  <si>
    <t>0041237998</t>
  </si>
  <si>
    <t>0041238002</t>
  </si>
  <si>
    <t>0041238003</t>
  </si>
  <si>
    <t>0041238009</t>
  </si>
  <si>
    <t>0041238012</t>
  </si>
  <si>
    <t>0041238020</t>
  </si>
  <si>
    <t>0041238022</t>
  </si>
  <si>
    <t>0041238024</t>
  </si>
  <si>
    <t>0041238026</t>
  </si>
  <si>
    <t>0041238027</t>
  </si>
  <si>
    <t>0041238028</t>
  </si>
  <si>
    <t>0041238032</t>
  </si>
  <si>
    <t>0041238037</t>
  </si>
  <si>
    <t>0041238038</t>
  </si>
  <si>
    <t>0041238045</t>
  </si>
  <si>
    <t>0041238046</t>
  </si>
  <si>
    <t>0041238047</t>
  </si>
  <si>
    <t>0041238049</t>
  </si>
  <si>
    <t>0041238053</t>
  </si>
  <si>
    <t>0041238056</t>
  </si>
  <si>
    <t>0041238059</t>
  </si>
  <si>
    <t>0041238063</t>
  </si>
  <si>
    <t>0041238064</t>
  </si>
  <si>
    <t>0041238066</t>
  </si>
  <si>
    <t>0041238067</t>
  </si>
  <si>
    <t>0041238072</t>
  </si>
  <si>
    <t>0041238075</t>
  </si>
  <si>
    <t>0041238076</t>
  </si>
  <si>
    <t>0041238084</t>
  </si>
  <si>
    <t>0041238086</t>
  </si>
  <si>
    <t>0041238089</t>
  </si>
  <si>
    <t>0041238093</t>
  </si>
  <si>
    <t>0041238095</t>
  </si>
  <si>
    <t>0041238096</t>
  </si>
  <si>
    <t>0041238097</t>
  </si>
  <si>
    <t>0041238099</t>
  </si>
  <si>
    <t>0041238100</t>
  </si>
  <si>
    <t>0041238101</t>
  </si>
  <si>
    <t>0041238106</t>
  </si>
  <si>
    <t>0041238115</t>
  </si>
  <si>
    <t>0041238116</t>
  </si>
  <si>
    <t>0041238121</t>
  </si>
  <si>
    <t>0041238127</t>
  </si>
  <si>
    <t>0041238128</t>
  </si>
  <si>
    <t>0041238129</t>
  </si>
  <si>
    <t>0041238130</t>
  </si>
  <si>
    <t>0041238133</t>
  </si>
  <si>
    <t>0041238134</t>
  </si>
  <si>
    <t>0041238136</t>
  </si>
  <si>
    <t>0041238139</t>
  </si>
  <si>
    <t>0041238140</t>
  </si>
  <si>
    <t>0041238143</t>
  </si>
  <si>
    <t>0041238145</t>
  </si>
  <si>
    <t>0041238146</t>
  </si>
  <si>
    <t>0041238149</t>
  </si>
  <si>
    <t>0041238151</t>
  </si>
  <si>
    <t>0041238152</t>
  </si>
  <si>
    <t>0041238155</t>
  </si>
  <si>
    <t>0041238156</t>
  </si>
  <si>
    <t>0041238165</t>
  </si>
  <si>
    <t>0041238166</t>
  </si>
  <si>
    <t>0041238170</t>
  </si>
  <si>
    <t>0041238172</t>
  </si>
  <si>
    <t>0041238173</t>
  </si>
  <si>
    <t>0041238175</t>
  </si>
  <si>
    <t>0041238178</t>
  </si>
  <si>
    <t>0041238181</t>
  </si>
  <si>
    <t>0041238201</t>
  </si>
  <si>
    <t>0041238207</t>
  </si>
  <si>
    <t>0041238208</t>
  </si>
  <si>
    <t>0041238210</t>
  </si>
  <si>
    <t>0041238215</t>
  </si>
  <si>
    <t>0041238218</t>
  </si>
  <si>
    <t>0041238224</t>
  </si>
  <si>
    <t>0041238225</t>
  </si>
  <si>
    <t>0041238227</t>
  </si>
  <si>
    <t>0041238230</t>
  </si>
  <si>
    <t>0041238234</t>
  </si>
  <si>
    <t>0041238242</t>
  </si>
  <si>
    <t>0041238245</t>
  </si>
  <si>
    <t>0041238247</t>
  </si>
  <si>
    <t>0041238253</t>
  </si>
  <si>
    <t>0041238258</t>
  </si>
  <si>
    <t>0041238260</t>
  </si>
  <si>
    <t>0041238261</t>
  </si>
  <si>
    <t>0041238266</t>
  </si>
  <si>
    <t>0041238270</t>
  </si>
  <si>
    <t>0041238273</t>
  </si>
  <si>
    <t>0041238278</t>
  </si>
  <si>
    <t>0041238281</t>
  </si>
  <si>
    <t>0041238284</t>
  </si>
  <si>
    <t>0041238285</t>
  </si>
  <si>
    <t>0041238286</t>
  </si>
  <si>
    <t>0041238293</t>
  </si>
  <si>
    <t>0041238296</t>
  </si>
  <si>
    <t>0041238303</t>
  </si>
  <si>
    <t>0041238310</t>
  </si>
  <si>
    <t>0041238313</t>
  </si>
  <si>
    <t>0041238318</t>
  </si>
  <si>
    <t>0041238320</t>
  </si>
  <si>
    <t>0041238327</t>
  </si>
  <si>
    <t>0041238330</t>
  </si>
  <si>
    <t>0041238333</t>
  </si>
  <si>
    <t>0041238334</t>
  </si>
  <si>
    <t>0041238335</t>
  </si>
  <si>
    <t>0041238340</t>
  </si>
  <si>
    <t>0041238341</t>
  </si>
  <si>
    <t>0041238343</t>
  </si>
  <si>
    <t>0041238346</t>
  </si>
  <si>
    <t>0041238349</t>
  </si>
  <si>
    <t>0041238354</t>
  </si>
  <si>
    <t>0041238357</t>
  </si>
  <si>
    <t>0041238358</t>
  </si>
  <si>
    <t>0041238360</t>
  </si>
  <si>
    <t>0041238361</t>
  </si>
  <si>
    <t>0041238370</t>
  </si>
  <si>
    <t>0041238374</t>
  </si>
  <si>
    <t>0041238375</t>
  </si>
  <si>
    <t>0041238381</t>
  </si>
  <si>
    <t>0041238383</t>
  </si>
  <si>
    <t>0041238384</t>
  </si>
  <si>
    <t>0041238385</t>
  </si>
  <si>
    <t>0041238387</t>
  </si>
  <si>
    <t>0041238389</t>
  </si>
  <si>
    <t>0041238390</t>
  </si>
  <si>
    <t>0041238402</t>
  </si>
  <si>
    <t>0041238406</t>
  </si>
  <si>
    <t>0041238408</t>
  </si>
  <si>
    <t>0041238409</t>
  </si>
  <si>
    <t>0041238413</t>
  </si>
  <si>
    <t>0041238414</t>
  </si>
  <si>
    <t>0041238416</t>
  </si>
  <si>
    <t>0041238417</t>
  </si>
  <si>
    <t>0041238425</t>
  </si>
  <si>
    <t>0041238432</t>
  </si>
  <si>
    <t>0041238434</t>
  </si>
  <si>
    <t>0041238440</t>
  </si>
  <si>
    <t>0041238444</t>
  </si>
  <si>
    <t>0041238447</t>
  </si>
  <si>
    <t>0041238453</t>
  </si>
  <si>
    <t>0041238457</t>
  </si>
  <si>
    <t>0041238461</t>
  </si>
  <si>
    <t>0041238463</t>
  </si>
  <si>
    <t>0041238465</t>
  </si>
  <si>
    <t>0041238470</t>
  </si>
  <si>
    <t>0041238472</t>
  </si>
  <si>
    <t>0041238475</t>
  </si>
  <si>
    <t>0041238478</t>
  </si>
  <si>
    <t>0041238491</t>
  </si>
  <si>
    <t>0041238493</t>
  </si>
  <si>
    <t>0041238495</t>
  </si>
  <si>
    <t>0041238497</t>
  </si>
  <si>
    <t>0041238498</t>
  </si>
  <si>
    <t>0041238503</t>
  </si>
  <si>
    <t>0041238506</t>
  </si>
  <si>
    <t>0041238509</t>
  </si>
  <si>
    <t>0041238515</t>
  </si>
  <si>
    <t>0041238519</t>
  </si>
  <si>
    <t>0041238520</t>
  </si>
  <si>
    <t>0041238522</t>
  </si>
  <si>
    <t>0041238523</t>
  </si>
  <si>
    <t>0041238527</t>
  </si>
  <si>
    <t>0041238531</t>
  </si>
  <si>
    <t>0041238532</t>
  </si>
  <si>
    <t>0041238533</t>
  </si>
  <si>
    <t>0041238534</t>
  </si>
  <si>
    <t>0041238537</t>
  </si>
  <si>
    <t>0041238547</t>
  </si>
  <si>
    <t>0041238548</t>
  </si>
  <si>
    <t>0041238549</t>
  </si>
  <si>
    <t>0041238552</t>
  </si>
  <si>
    <t>0041238555</t>
  </si>
  <si>
    <t>0041238557</t>
  </si>
  <si>
    <t>0041238563</t>
  </si>
  <si>
    <t>0041238567</t>
  </si>
  <si>
    <t>0041238573</t>
  </si>
  <si>
    <t>0041238574</t>
  </si>
  <si>
    <t>0041238576</t>
  </si>
  <si>
    <t>0041238578</t>
  </si>
  <si>
    <t>0041238579</t>
  </si>
  <si>
    <t>0041238580</t>
  </si>
  <si>
    <t>0041238582</t>
  </si>
  <si>
    <t>0041238583</t>
  </si>
  <si>
    <t>0041238585</t>
  </si>
  <si>
    <t>0041238592</t>
  </si>
  <si>
    <t>0041238597</t>
  </si>
  <si>
    <t>0041238598</t>
  </si>
  <si>
    <t>0041238600</t>
  </si>
  <si>
    <t>0041238602</t>
  </si>
  <si>
    <t>0041238606</t>
  </si>
  <si>
    <t>0041238608</t>
  </si>
  <si>
    <t>0041238621</t>
  </si>
  <si>
    <t>0041238623</t>
  </si>
  <si>
    <t>0041238626</t>
  </si>
  <si>
    <t>0041238640</t>
  </si>
  <si>
    <t>0041238643</t>
  </si>
  <si>
    <t>MU * * * * * * * * * * ÇO</t>
  </si>
  <si>
    <t>0041238648</t>
  </si>
  <si>
    <t>0041238649</t>
  </si>
  <si>
    <t>0041238652</t>
  </si>
  <si>
    <t>0041238665</t>
  </si>
  <si>
    <t>0041238669</t>
  </si>
  <si>
    <t>0041238672</t>
  </si>
  <si>
    <t>0041238674</t>
  </si>
  <si>
    <t>0041238676</t>
  </si>
  <si>
    <t>0041238679</t>
  </si>
  <si>
    <t>0041238680</t>
  </si>
  <si>
    <t>0041238681</t>
  </si>
  <si>
    <t>0041238687</t>
  </si>
  <si>
    <t>0041238688</t>
  </si>
  <si>
    <t>0041238697</t>
  </si>
  <si>
    <t>0041238698</t>
  </si>
  <si>
    <t>0041238700</t>
  </si>
  <si>
    <t>0041238705</t>
  </si>
  <si>
    <t>0041238707</t>
  </si>
  <si>
    <t>0041238708</t>
  </si>
  <si>
    <t>0041238717</t>
  </si>
  <si>
    <t>0041238718</t>
  </si>
  <si>
    <t>0041238719</t>
  </si>
  <si>
    <t>0041238724</t>
  </si>
  <si>
    <t>0041238726</t>
  </si>
  <si>
    <t>0041238733</t>
  </si>
  <si>
    <t>0041238739</t>
  </si>
  <si>
    <t>0041238741</t>
  </si>
  <si>
    <t>0041238742</t>
  </si>
  <si>
    <t>0041238744</t>
  </si>
  <si>
    <t>0041238745</t>
  </si>
  <si>
    <t>0041238758</t>
  </si>
  <si>
    <t>0041238759</t>
  </si>
  <si>
    <t>0041238760</t>
  </si>
  <si>
    <t>0041238762</t>
  </si>
  <si>
    <t>0041238763</t>
  </si>
  <si>
    <t>0041238766</t>
  </si>
  <si>
    <t>0041238781</t>
  </si>
  <si>
    <t>0041238785</t>
  </si>
  <si>
    <t>0041238787</t>
  </si>
  <si>
    <t>0041238788</t>
  </si>
  <si>
    <t>0041238791</t>
  </si>
  <si>
    <t>0041238793</t>
  </si>
  <si>
    <t>0041238795</t>
  </si>
  <si>
    <t>0041238798</t>
  </si>
  <si>
    <t>0041238802</t>
  </si>
  <si>
    <t>0041238804</t>
  </si>
  <si>
    <t>0041238807</t>
  </si>
  <si>
    <t>0041238808</t>
  </si>
  <si>
    <t>0041238809</t>
  </si>
  <si>
    <t>0041238821</t>
  </si>
  <si>
    <t>0041238822</t>
  </si>
  <si>
    <t>0041238823</t>
  </si>
  <si>
    <t>0041238828</t>
  </si>
  <si>
    <t>0041238829</t>
  </si>
  <si>
    <t>0041238832</t>
  </si>
  <si>
    <t>0041238835</t>
  </si>
  <si>
    <t>0041238836</t>
  </si>
  <si>
    <t>0041238838</t>
  </si>
  <si>
    <t>0041238840</t>
  </si>
  <si>
    <t>0041238842</t>
  </si>
  <si>
    <t>0041238850</t>
  </si>
  <si>
    <t>0041238855</t>
  </si>
  <si>
    <t>0041238858</t>
  </si>
  <si>
    <t>0041238860</t>
  </si>
  <si>
    <t>0041238876</t>
  </si>
  <si>
    <t>0041238879</t>
  </si>
  <si>
    <t>0041238893</t>
  </si>
  <si>
    <t>0041238894</t>
  </si>
  <si>
    <t>0041238895</t>
  </si>
  <si>
    <t>0041238898</t>
  </si>
  <si>
    <t>0041238899</t>
  </si>
  <si>
    <t>0041238901</t>
  </si>
  <si>
    <t>0041238904</t>
  </si>
  <si>
    <t>0041238907</t>
  </si>
  <si>
    <t>0041238914</t>
  </si>
  <si>
    <t>0041238916</t>
  </si>
  <si>
    <t>0041238920</t>
  </si>
  <si>
    <t>0041238929</t>
  </si>
  <si>
    <t>0041238930</t>
  </si>
  <si>
    <t>0041238933</t>
  </si>
  <si>
    <t>0041238935</t>
  </si>
  <si>
    <t>0041238942</t>
  </si>
  <si>
    <t>0041238951</t>
  </si>
  <si>
    <t>0041238952</t>
  </si>
  <si>
    <t>0041238956</t>
  </si>
  <si>
    <t>0041238957</t>
  </si>
  <si>
    <t>0041238959</t>
  </si>
  <si>
    <t>0041238960</t>
  </si>
  <si>
    <t>0041238962</t>
  </si>
  <si>
    <t>0041238969</t>
  </si>
  <si>
    <t>0041238971</t>
  </si>
  <si>
    <t>0041238972</t>
  </si>
  <si>
    <t>0041238975</t>
  </si>
  <si>
    <t>0041238982</t>
  </si>
  <si>
    <t>0041238984</t>
  </si>
  <si>
    <t>0041238985</t>
  </si>
  <si>
    <t>0041238987</t>
  </si>
  <si>
    <t>0041238988</t>
  </si>
  <si>
    <t>0041238993</t>
  </si>
  <si>
    <t>0041239008</t>
  </si>
  <si>
    <t>0041239020</t>
  </si>
  <si>
    <t>0041239023</t>
  </si>
  <si>
    <t>0041239028</t>
  </si>
  <si>
    <t>0041239030</t>
  </si>
  <si>
    <t>0041239037</t>
  </si>
  <si>
    <t>0041239039</t>
  </si>
  <si>
    <t>0041239046</t>
  </si>
  <si>
    <t>0041239048</t>
  </si>
  <si>
    <t>0041239051</t>
  </si>
  <si>
    <t>0041239053</t>
  </si>
  <si>
    <t>0041239054</t>
  </si>
  <si>
    <t>0041239057</t>
  </si>
  <si>
    <t>0041239061</t>
  </si>
  <si>
    <t>0041239065</t>
  </si>
  <si>
    <t>0041239068</t>
  </si>
  <si>
    <t>0041239079</t>
  </si>
  <si>
    <t>0041239081</t>
  </si>
  <si>
    <t>0041239093</t>
  </si>
  <si>
    <t>0041239095</t>
  </si>
  <si>
    <t>0041239107</t>
  </si>
  <si>
    <t>0041239110</t>
  </si>
  <si>
    <t>0041239113</t>
  </si>
  <si>
    <t>0041239115</t>
  </si>
  <si>
    <t>0041239117</t>
  </si>
  <si>
    <t>0041239118</t>
  </si>
  <si>
    <t>0041239119</t>
  </si>
  <si>
    <t>0041239120</t>
  </si>
  <si>
    <t>0041239127</t>
  </si>
  <si>
    <t>0041239128</t>
  </si>
  <si>
    <t>0041239130</t>
  </si>
  <si>
    <t>0041239131</t>
  </si>
  <si>
    <t>0041239147</t>
  </si>
  <si>
    <t>0041239148</t>
  </si>
  <si>
    <t>0041239154</t>
  </si>
  <si>
    <t>0041239158</t>
  </si>
  <si>
    <t>0041239161</t>
  </si>
  <si>
    <t>0041239162</t>
  </si>
  <si>
    <t>0041239164</t>
  </si>
  <si>
    <t>0041239168</t>
  </si>
  <si>
    <t>0041239171</t>
  </si>
  <si>
    <t>0041239177</t>
  </si>
  <si>
    <t>0041239183</t>
  </si>
  <si>
    <t>0041239191</t>
  </si>
  <si>
    <t>0041239192</t>
  </si>
  <si>
    <t>0041239194</t>
  </si>
  <si>
    <t>0041239196</t>
  </si>
  <si>
    <t>0041239199</t>
  </si>
  <si>
    <t>0041239206</t>
  </si>
  <si>
    <t>0041239209</t>
  </si>
  <si>
    <t>0041239214</t>
  </si>
  <si>
    <t>0041239215</t>
  </si>
  <si>
    <t>0041239216</t>
  </si>
  <si>
    <t>0041239218</t>
  </si>
  <si>
    <t>0041239221</t>
  </si>
  <si>
    <t>0041239224</t>
  </si>
  <si>
    <t>0041239227</t>
  </si>
  <si>
    <t>0041239232</t>
  </si>
  <si>
    <t>0041239235</t>
  </si>
  <si>
    <t>0041239237</t>
  </si>
  <si>
    <t>0041239241</t>
  </si>
  <si>
    <t>0041239244</t>
  </si>
  <si>
    <t>0041239255</t>
  </si>
  <si>
    <t>0041239259</t>
  </si>
  <si>
    <t>0041239261</t>
  </si>
  <si>
    <t>0041239264</t>
  </si>
  <si>
    <t>0041239266</t>
  </si>
  <si>
    <t>0041239267</t>
  </si>
  <si>
    <t>0041239271</t>
  </si>
  <si>
    <t>0041239273</t>
  </si>
  <si>
    <t>0041239275</t>
  </si>
  <si>
    <t>0041239277</t>
  </si>
  <si>
    <t>0041239285</t>
  </si>
  <si>
    <t>0041239288</t>
  </si>
  <si>
    <t>0041239292</t>
  </si>
  <si>
    <t>0041239299</t>
  </si>
  <si>
    <t>0041239302</t>
  </si>
  <si>
    <t>0041239305</t>
  </si>
  <si>
    <t>0041239307</t>
  </si>
  <si>
    <t>0041239314</t>
  </si>
  <si>
    <t>0041239316</t>
  </si>
  <si>
    <t>0041239320</t>
  </si>
  <si>
    <t>0041239321</t>
  </si>
  <si>
    <t>0041239323</t>
  </si>
  <si>
    <t>0041239326</t>
  </si>
  <si>
    <t>0041239330</t>
  </si>
  <si>
    <t>0041239331</t>
  </si>
  <si>
    <t>0041239333</t>
  </si>
  <si>
    <t>0041239335</t>
  </si>
  <si>
    <t>0041239336</t>
  </si>
  <si>
    <t>0041239337</t>
  </si>
  <si>
    <t>0041239339</t>
  </si>
  <si>
    <t>0041239340</t>
  </si>
  <si>
    <t>0041239342</t>
  </si>
  <si>
    <t>0041239356</t>
  </si>
  <si>
    <t>0041239359</t>
  </si>
  <si>
    <t>0041239370</t>
  </si>
  <si>
    <t>0041239371</t>
  </si>
  <si>
    <t>0041239372</t>
  </si>
  <si>
    <t>0041239373</t>
  </si>
  <si>
    <t>0041239374</t>
  </si>
  <si>
    <t>0041239378</t>
  </si>
  <si>
    <t>0041239379</t>
  </si>
  <si>
    <t>0041239381</t>
  </si>
  <si>
    <t>0041239382</t>
  </si>
  <si>
    <t>0041239384</t>
  </si>
  <si>
    <t>0041239385</t>
  </si>
  <si>
    <t>0041239386</t>
  </si>
  <si>
    <t>0041239390</t>
  </si>
  <si>
    <t>0041239395</t>
  </si>
  <si>
    <t>0041239405</t>
  </si>
  <si>
    <t>0041239406</t>
  </si>
  <si>
    <t>0041239408</t>
  </si>
  <si>
    <t>0041239409</t>
  </si>
  <si>
    <t>0041239411</t>
  </si>
  <si>
    <t>0041239412</t>
  </si>
  <si>
    <t>0041239416</t>
  </si>
  <si>
    <t>0041239418</t>
  </si>
  <si>
    <t>0041239419</t>
  </si>
  <si>
    <t>0041239422</t>
  </si>
  <si>
    <t>0041239425</t>
  </si>
  <si>
    <t>0041239429</t>
  </si>
  <si>
    <t>0041239431</t>
  </si>
  <si>
    <t>0041239434</t>
  </si>
  <si>
    <t>0041239437</t>
  </si>
  <si>
    <t>0041239444</t>
  </si>
  <si>
    <t>0041239449</t>
  </si>
  <si>
    <t>0041239453</t>
  </si>
  <si>
    <t>0041239462</t>
  </si>
  <si>
    <t>0041239464</t>
  </si>
  <si>
    <t>0041239466</t>
  </si>
  <si>
    <t>0041239467</t>
  </si>
  <si>
    <t>0041239470</t>
  </si>
  <si>
    <t>0041239471</t>
  </si>
  <si>
    <t>0041239477</t>
  </si>
  <si>
    <t>0041239482</t>
  </si>
  <si>
    <t>0041239485</t>
  </si>
  <si>
    <t>0041239487</t>
  </si>
  <si>
    <t>0041239488</t>
  </si>
  <si>
    <t>0041239495</t>
  </si>
  <si>
    <t>0041239496</t>
  </si>
  <si>
    <t>0041239498</t>
  </si>
  <si>
    <t>0041239499</t>
  </si>
  <si>
    <t>0041239500</t>
  </si>
  <si>
    <t>0041239502</t>
  </si>
  <si>
    <t>0041239504</t>
  </si>
  <si>
    <t>0041239511</t>
  </si>
  <si>
    <t>0041239514</t>
  </si>
  <si>
    <t>0041239521</t>
  </si>
  <si>
    <t>0041239523</t>
  </si>
  <si>
    <t>0041239526</t>
  </si>
  <si>
    <t>0041239528</t>
  </si>
  <si>
    <t>0041239529</t>
  </si>
  <si>
    <t>0041239544</t>
  </si>
  <si>
    <t>0041239546</t>
  </si>
  <si>
    <t>0041239547</t>
  </si>
  <si>
    <t>0041239549</t>
  </si>
  <si>
    <t>0041239570</t>
  </si>
  <si>
    <t>0041239593</t>
  </si>
  <si>
    <t>0041239602</t>
  </si>
  <si>
    <t>0041239606</t>
  </si>
  <si>
    <t>0041239619</t>
  </si>
  <si>
    <t>0041239622</t>
  </si>
  <si>
    <t>0041239634</t>
  </si>
  <si>
    <t>0041239637</t>
  </si>
  <si>
    <t>0041239665</t>
  </si>
  <si>
    <t>0041239683</t>
  </si>
  <si>
    <t>0041235067</t>
  </si>
  <si>
    <t>0041235068</t>
  </si>
  <si>
    <t>0041235074</t>
  </si>
  <si>
    <t>0041235099</t>
  </si>
  <si>
    <t>0041235102</t>
  </si>
  <si>
    <t>0041235122</t>
  </si>
  <si>
    <t>0041235131</t>
  </si>
  <si>
    <t>0041235135</t>
  </si>
  <si>
    <t>0041235140</t>
  </si>
  <si>
    <t>0041235157</t>
  </si>
  <si>
    <t>0041235188</t>
  </si>
  <si>
    <t>0041235194</t>
  </si>
  <si>
    <t>0041235196</t>
  </si>
  <si>
    <t>0041235208</t>
  </si>
  <si>
    <t>0041235212</t>
  </si>
  <si>
    <t>0041235215</t>
  </si>
  <si>
    <t>0041235221</t>
  </si>
  <si>
    <t>0041235227</t>
  </si>
  <si>
    <t>0041235230</t>
  </si>
  <si>
    <t>0041235247</t>
  </si>
  <si>
    <t>0041235253</t>
  </si>
  <si>
    <t>0041235257</t>
  </si>
  <si>
    <t>0041235273</t>
  </si>
  <si>
    <t>0041235285</t>
  </si>
  <si>
    <t>0041235292</t>
  </si>
  <si>
    <t>0041235295</t>
  </si>
  <si>
    <t>0041235315</t>
  </si>
  <si>
    <t>0041235326</t>
  </si>
  <si>
    <t>0041235335</t>
  </si>
  <si>
    <t>0041235363</t>
  </si>
  <si>
    <t>0041235370</t>
  </si>
  <si>
    <t>0041235372</t>
  </si>
  <si>
    <t>0041235379</t>
  </si>
  <si>
    <t>0041235381</t>
  </si>
  <si>
    <t>0041235383</t>
  </si>
  <si>
    <t>0041235395</t>
  </si>
  <si>
    <t>0041235415</t>
  </si>
  <si>
    <t>0041235440</t>
  </si>
  <si>
    <t>0041235448</t>
  </si>
  <si>
    <t>0041235459</t>
  </si>
  <si>
    <t>0041235500</t>
  </si>
  <si>
    <t>0041235503</t>
  </si>
  <si>
    <t>0041235520</t>
  </si>
  <si>
    <t>0041235532</t>
  </si>
  <si>
    <t>0041235536</t>
  </si>
  <si>
    <t>0041235537</t>
  </si>
  <si>
    <t>0041235558</t>
  </si>
  <si>
    <t>0041235560</t>
  </si>
  <si>
    <t>0041235563</t>
  </si>
  <si>
    <t>0041235570</t>
  </si>
  <si>
    <t>0041235576</t>
  </si>
  <si>
    <t>0041235580</t>
  </si>
  <si>
    <t>0041235591</t>
  </si>
  <si>
    <t>0041235599</t>
  </si>
  <si>
    <t>0041235607</t>
  </si>
  <si>
    <t>0041235618</t>
  </si>
  <si>
    <t>0041235633</t>
  </si>
  <si>
    <t>0041235634</t>
  </si>
  <si>
    <t>0041235646</t>
  </si>
  <si>
    <t>0041235649</t>
  </si>
  <si>
    <t>0041235656</t>
  </si>
  <si>
    <t>0041235666</t>
  </si>
  <si>
    <t>0041235669</t>
  </si>
  <si>
    <t>0041235683</t>
  </si>
  <si>
    <t>0041235718</t>
  </si>
  <si>
    <t>0041235725</t>
  </si>
  <si>
    <t>0041235744</t>
  </si>
  <si>
    <t>0041235747</t>
  </si>
  <si>
    <t>0041235755</t>
  </si>
  <si>
    <t>0041235756</t>
  </si>
  <si>
    <t>0041235758</t>
  </si>
  <si>
    <t>0041235759</t>
  </si>
  <si>
    <t>0041235760</t>
  </si>
  <si>
    <t>0041235773</t>
  </si>
  <si>
    <t>0041235784</t>
  </si>
  <si>
    <t>0041235796</t>
  </si>
  <si>
    <t>0041235805</t>
  </si>
  <si>
    <t>0041235807</t>
  </si>
  <si>
    <t>0041235812</t>
  </si>
  <si>
    <t>0041235813</t>
  </si>
  <si>
    <t>0041235820</t>
  </si>
  <si>
    <t>0041235834</t>
  </si>
  <si>
    <t>0041235849</t>
  </si>
  <si>
    <t>0041235862</t>
  </si>
  <si>
    <t>0041235876</t>
  </si>
  <si>
    <t>0041235878</t>
  </si>
  <si>
    <t>0041235902</t>
  </si>
  <si>
    <t>0041235905</t>
  </si>
  <si>
    <t>0041235918</t>
  </si>
  <si>
    <t>0041235921</t>
  </si>
  <si>
    <t>0041235949</t>
  </si>
  <si>
    <t>0041235952</t>
  </si>
  <si>
    <t>0041235954</t>
  </si>
  <si>
    <t>0041235955</t>
  </si>
  <si>
    <t>0041235975</t>
  </si>
  <si>
    <t>0041235978</t>
  </si>
  <si>
    <t>0041235983</t>
  </si>
  <si>
    <t>0041235997</t>
  </si>
  <si>
    <t>0041235999</t>
  </si>
  <si>
    <t>0041236002</t>
  </si>
  <si>
    <t>0041236005</t>
  </si>
  <si>
    <t>0041236006</t>
  </si>
  <si>
    <t>0041236013</t>
  </si>
  <si>
    <t>0041236016</t>
  </si>
  <si>
    <t>0041236018</t>
  </si>
  <si>
    <t>0041236029</t>
  </si>
  <si>
    <t>0041236033</t>
  </si>
  <si>
    <t>0041236036</t>
  </si>
  <si>
    <t>0041236046</t>
  </si>
  <si>
    <t>0041236047</t>
  </si>
  <si>
    <t>0041236058</t>
  </si>
  <si>
    <t>0041236069</t>
  </si>
  <si>
    <t>0041236070</t>
  </si>
  <si>
    <t>0041236071</t>
  </si>
  <si>
    <t>0041236072</t>
  </si>
  <si>
    <t>0041236073</t>
  </si>
  <si>
    <t>0041236074</t>
  </si>
  <si>
    <t>0041236075</t>
  </si>
  <si>
    <t>0041236079</t>
  </si>
  <si>
    <t>0041236080</t>
  </si>
  <si>
    <t>0041236088</t>
  </si>
  <si>
    <t>0041236090</t>
  </si>
  <si>
    <t>0041236091</t>
  </si>
  <si>
    <t>0041236110</t>
  </si>
  <si>
    <t>0041236113</t>
  </si>
  <si>
    <t>0041236117</t>
  </si>
  <si>
    <t>0041236119</t>
  </si>
  <si>
    <t>0041236129</t>
  </si>
  <si>
    <t>0041236135</t>
  </si>
  <si>
    <t>0041236151</t>
  </si>
  <si>
    <t>0041236162</t>
  </si>
  <si>
    <t>0041236173</t>
  </si>
  <si>
    <t>0041236181</t>
  </si>
  <si>
    <t>0041236187</t>
  </si>
  <si>
    <t>0041236188</t>
  </si>
  <si>
    <t>0041236191</t>
  </si>
  <si>
    <t>0041236195</t>
  </si>
  <si>
    <t>0041236201</t>
  </si>
  <si>
    <t>0041236205</t>
  </si>
  <si>
    <t>0041236210</t>
  </si>
  <si>
    <t>0041236216</t>
  </si>
  <si>
    <t>0041236224</t>
  </si>
  <si>
    <t>0041236242</t>
  </si>
  <si>
    <t>0041236264</t>
  </si>
  <si>
    <t>0041236267</t>
  </si>
  <si>
    <t>0041236270</t>
  </si>
  <si>
    <t>0041236293</t>
  </si>
  <si>
    <t>0041236303</t>
  </si>
  <si>
    <t>0041236310</t>
  </si>
  <si>
    <t>0041236311</t>
  </si>
  <si>
    <t>0041236323</t>
  </si>
  <si>
    <t>0041236330</t>
  </si>
  <si>
    <t>0041236332</t>
  </si>
  <si>
    <t>0041236334</t>
  </si>
  <si>
    <t>0041236349</t>
  </si>
  <si>
    <t>0041236350</t>
  </si>
  <si>
    <t>0041236372</t>
  </si>
  <si>
    <t>0041236381</t>
  </si>
  <si>
    <t>0041236384</t>
  </si>
  <si>
    <t>0041236386</t>
  </si>
  <si>
    <t>0041236390</t>
  </si>
  <si>
    <t>0041236400</t>
  </si>
  <si>
    <t>0041236415</t>
  </si>
  <si>
    <t>0041236425</t>
  </si>
  <si>
    <t>0041236436</t>
  </si>
  <si>
    <t>0041236455</t>
  </si>
  <si>
    <t>0041236456</t>
  </si>
  <si>
    <t>0041236460</t>
  </si>
  <si>
    <t>0041236478</t>
  </si>
  <si>
    <t>0041236493</t>
  </si>
  <si>
    <t>0041236498</t>
  </si>
  <si>
    <t>0041236504</t>
  </si>
  <si>
    <t>0041236514</t>
  </si>
  <si>
    <t>0041236515</t>
  </si>
  <si>
    <t>0041236517</t>
  </si>
  <si>
    <t>0041236523</t>
  </si>
  <si>
    <t>0041236531</t>
  </si>
  <si>
    <t>0041236533</t>
  </si>
  <si>
    <t>0041236537</t>
  </si>
  <si>
    <t>0041236544</t>
  </si>
  <si>
    <t>0041236547</t>
  </si>
  <si>
    <t>0041236555</t>
  </si>
  <si>
    <t>0041236563</t>
  </si>
  <si>
    <t>0041236564</t>
  </si>
  <si>
    <t>0041236572</t>
  </si>
  <si>
    <t>0041236577</t>
  </si>
  <si>
    <t>0041236585</t>
  </si>
  <si>
    <t>0041236595</t>
  </si>
  <si>
    <t>0041236600</t>
  </si>
  <si>
    <t>0041236602</t>
  </si>
  <si>
    <t>0041236631</t>
  </si>
  <si>
    <t>0041236652</t>
  </si>
  <si>
    <t>0041236669</t>
  </si>
  <si>
    <t>0041236672</t>
  </si>
  <si>
    <t>0041236673</t>
  </si>
  <si>
    <t>0041236697</t>
  </si>
  <si>
    <t>0041236710</t>
  </si>
  <si>
    <t>0041236711</t>
  </si>
  <si>
    <t>0041236712</t>
  </si>
  <si>
    <t>0041236717</t>
  </si>
  <si>
    <t>0041236742</t>
  </si>
  <si>
    <t>0041236747</t>
  </si>
  <si>
    <t>0041236749</t>
  </si>
  <si>
    <t>0041236757</t>
  </si>
  <si>
    <t>0041236761</t>
  </si>
  <si>
    <t>0041236767</t>
  </si>
  <si>
    <t>0041236770</t>
  </si>
  <si>
    <t>0041236774</t>
  </si>
  <si>
    <t>0041236776</t>
  </si>
  <si>
    <t>0041236781</t>
  </si>
  <si>
    <t>0041236788</t>
  </si>
  <si>
    <t>0041236790</t>
  </si>
  <si>
    <t>0041236795</t>
  </si>
  <si>
    <t>0041236864</t>
  </si>
  <si>
    <t>0041236868</t>
  </si>
  <si>
    <t>0041236872</t>
  </si>
  <si>
    <t>0041236884</t>
  </si>
  <si>
    <t>0041236894</t>
  </si>
  <si>
    <t>0041236935</t>
  </si>
  <si>
    <t>0041236961</t>
  </si>
  <si>
    <t>0041236964</t>
  </si>
  <si>
    <t>0041236973</t>
  </si>
  <si>
    <t>0041236975</t>
  </si>
  <si>
    <t>0041236983</t>
  </si>
  <si>
    <t>0041236991</t>
  </si>
  <si>
    <t>0041236993</t>
  </si>
  <si>
    <t>0041237003</t>
  </si>
  <si>
    <t>0041237017</t>
  </si>
  <si>
    <t>0041237029</t>
  </si>
  <si>
    <t>0041237035</t>
  </si>
  <si>
    <t>0041237045</t>
  </si>
  <si>
    <t>0041237061</t>
  </si>
  <si>
    <t>0041237064</t>
  </si>
  <si>
    <t>0041237065</t>
  </si>
  <si>
    <t>0041237068</t>
  </si>
  <si>
    <t>0041237081</t>
  </si>
  <si>
    <t>0041237092</t>
  </si>
  <si>
    <t>0041237093</t>
  </si>
  <si>
    <t>0041237105</t>
  </si>
  <si>
    <t>0041237110</t>
  </si>
  <si>
    <t>0041237113</t>
  </si>
  <si>
    <t>0041237119</t>
  </si>
  <si>
    <t>0041237121</t>
  </si>
  <si>
    <t>0041237133</t>
  </si>
  <si>
    <t>0041237134</t>
  </si>
  <si>
    <t>0041237146</t>
  </si>
  <si>
    <t>0041237158</t>
  </si>
  <si>
    <t>0041237166</t>
  </si>
  <si>
    <t>0041237171</t>
  </si>
  <si>
    <t>0041237175</t>
  </si>
  <si>
    <t>0041237176</t>
  </si>
  <si>
    <t>0041237181</t>
  </si>
  <si>
    <t>0041237187</t>
  </si>
  <si>
    <t>0041237210</t>
  </si>
  <si>
    <t>0041237220</t>
  </si>
  <si>
    <t>0041237226</t>
  </si>
  <si>
    <t>0041237228</t>
  </si>
  <si>
    <t>0041237233</t>
  </si>
  <si>
    <t>0041237246</t>
  </si>
  <si>
    <t>0041237248</t>
  </si>
  <si>
    <t>0041237250</t>
  </si>
  <si>
    <t>0041237252</t>
  </si>
  <si>
    <t>0041237274</t>
  </si>
  <si>
    <t>0041237283</t>
  </si>
  <si>
    <t>0041237293</t>
  </si>
  <si>
    <t>0041237307</t>
  </si>
  <si>
    <t>0041237311</t>
  </si>
  <si>
    <t>0041237312</t>
  </si>
  <si>
    <t>0041237334</t>
  </si>
  <si>
    <t>0041237337</t>
  </si>
  <si>
    <t>0041237350</t>
  </si>
  <si>
    <t>0041237355</t>
  </si>
  <si>
    <t>0041237358</t>
  </si>
  <si>
    <t>0041237361</t>
  </si>
  <si>
    <t>0041237369</t>
  </si>
  <si>
    <t>0041237380</t>
  </si>
  <si>
    <t>0041237382</t>
  </si>
  <si>
    <t>0041237389</t>
  </si>
  <si>
    <t>0041237411</t>
  </si>
  <si>
    <t>0041237418</t>
  </si>
  <si>
    <t>0041237420</t>
  </si>
  <si>
    <t>0041237424</t>
  </si>
  <si>
    <t>0041237434</t>
  </si>
  <si>
    <t>0041237438</t>
  </si>
  <si>
    <t>0041237441</t>
  </si>
  <si>
    <t>0041237442</t>
  </si>
  <si>
    <t>0041237444</t>
  </si>
  <si>
    <t>0041237452</t>
  </si>
  <si>
    <t>0041237465</t>
  </si>
  <si>
    <t>0041237467</t>
  </si>
  <si>
    <t>0041237477</t>
  </si>
  <si>
    <t>0041237499</t>
  </si>
  <si>
    <t>0041237501</t>
  </si>
  <si>
    <t>0041237504</t>
  </si>
  <si>
    <t>0041237511</t>
  </si>
  <si>
    <t>0041237515</t>
  </si>
  <si>
    <t>0041237522</t>
  </si>
  <si>
    <t>0041237524</t>
  </si>
  <si>
    <t>0041237525</t>
  </si>
  <si>
    <t>0041237535</t>
  </si>
  <si>
    <t>0041237538</t>
  </si>
  <si>
    <t>0041237541</t>
  </si>
  <si>
    <t>0041237545</t>
  </si>
  <si>
    <t>0041237572</t>
  </si>
  <si>
    <t>0041237583</t>
  </si>
  <si>
    <t>0041237608</t>
  </si>
  <si>
    <t>0041237652</t>
  </si>
  <si>
    <t>0041237659</t>
  </si>
  <si>
    <t>0041237661</t>
  </si>
  <si>
    <t>0041237671</t>
  </si>
  <si>
    <t>0041237682</t>
  </si>
  <si>
    <t>0041237687</t>
  </si>
  <si>
    <t>0041237695</t>
  </si>
  <si>
    <t>0041237699</t>
  </si>
  <si>
    <t>0041237727</t>
  </si>
  <si>
    <t>0041237734</t>
  </si>
  <si>
    <t>0041237739</t>
  </si>
  <si>
    <t>0041237741</t>
  </si>
  <si>
    <t>0041237756</t>
  </si>
  <si>
    <t>0041237761</t>
  </si>
  <si>
    <t>0041237774</t>
  </si>
  <si>
    <t>0041237783</t>
  </si>
  <si>
    <t>0041237789</t>
  </si>
  <si>
    <t>0041237793</t>
  </si>
  <si>
    <t>0041237803</t>
  </si>
  <si>
    <t>0041237821</t>
  </si>
  <si>
    <t>0041237823</t>
  </si>
  <si>
    <t>0041237824</t>
  </si>
  <si>
    <t>0041237835</t>
  </si>
  <si>
    <t>0041237842</t>
  </si>
  <si>
    <t>0041237847</t>
  </si>
  <si>
    <t>0041237854</t>
  </si>
  <si>
    <t>0041237872</t>
  </si>
  <si>
    <t>0041237878</t>
  </si>
  <si>
    <t>0041237895</t>
  </si>
  <si>
    <t>0041237900</t>
  </si>
  <si>
    <t>0041237901</t>
  </si>
  <si>
    <t>0041237902</t>
  </si>
  <si>
    <t>0041237904</t>
  </si>
  <si>
    <t>0041237908</t>
  </si>
  <si>
    <t>0041237916</t>
  </si>
  <si>
    <t>0041237917</t>
  </si>
  <si>
    <t>0041237922</t>
  </si>
  <si>
    <t>0041237935</t>
  </si>
  <si>
    <t>0041237937</t>
  </si>
  <si>
    <t>0041237942</t>
  </si>
  <si>
    <t>0041237943</t>
  </si>
  <si>
    <t>0041237967</t>
  </si>
  <si>
    <t>0041237969</t>
  </si>
  <si>
    <t>0041237988</t>
  </si>
  <si>
    <t>0041238000</t>
  </si>
  <si>
    <t>0041238021</t>
  </si>
  <si>
    <t>0041238023</t>
  </si>
  <si>
    <t>0041238029</t>
  </si>
  <si>
    <t>0041238031</t>
  </si>
  <si>
    <t>0041238044</t>
  </si>
  <si>
    <t>0041238054</t>
  </si>
  <si>
    <t>0041238058</t>
  </si>
  <si>
    <t>0041238062</t>
  </si>
  <si>
    <t>0041238068</t>
  </si>
  <si>
    <t>0041238070</t>
  </si>
  <si>
    <t>0041238078</t>
  </si>
  <si>
    <t>0041238098</t>
  </si>
  <si>
    <t>0041238112</t>
  </si>
  <si>
    <t>0041238124</t>
  </si>
  <si>
    <t>0041238132</t>
  </si>
  <si>
    <t>0041238137</t>
  </si>
  <si>
    <t>0041238147</t>
  </si>
  <si>
    <t>0041238150</t>
  </si>
  <si>
    <t>0041238163</t>
  </si>
  <si>
    <t>0041238169</t>
  </si>
  <si>
    <t>0041238184</t>
  </si>
  <si>
    <t>0041238186</t>
  </si>
  <si>
    <t>0041238197</t>
  </si>
  <si>
    <t>0041238221</t>
  </si>
  <si>
    <t>0041238223</t>
  </si>
  <si>
    <t>0041238226</t>
  </si>
  <si>
    <t>0041238238</t>
  </si>
  <si>
    <t>0041238241</t>
  </si>
  <si>
    <t>0041238255</t>
  </si>
  <si>
    <t>0041238256</t>
  </si>
  <si>
    <t>0041238262</t>
  </si>
  <si>
    <t>0041238263</t>
  </si>
  <si>
    <t>0041238277</t>
  </si>
  <si>
    <t>0041238279</t>
  </si>
  <si>
    <t>0041238287</t>
  </si>
  <si>
    <t>0041238288</t>
  </si>
  <si>
    <t>EV * * * * * * * * * * UĞ</t>
  </si>
  <si>
    <t>0041238297</t>
  </si>
  <si>
    <t>0041238309</t>
  </si>
  <si>
    <t>0041238317</t>
  </si>
  <si>
    <t>0041238322</t>
  </si>
  <si>
    <t>0041238348</t>
  </si>
  <si>
    <t>0041238355</t>
  </si>
  <si>
    <t>0041238380</t>
  </si>
  <si>
    <t>0041238386</t>
  </si>
  <si>
    <t>0041238394</t>
  </si>
  <si>
    <t>0041238397</t>
  </si>
  <si>
    <t>0041238400</t>
  </si>
  <si>
    <t>0041238405</t>
  </si>
  <si>
    <t>0041238415</t>
  </si>
  <si>
    <t>0041238427</t>
  </si>
  <si>
    <t>0041238437</t>
  </si>
  <si>
    <t>0041238441</t>
  </si>
  <si>
    <t>0041238446</t>
  </si>
  <si>
    <t>0041238458</t>
  </si>
  <si>
    <t>0041238459</t>
  </si>
  <si>
    <t>0041238466</t>
  </si>
  <si>
    <t>0041238477</t>
  </si>
  <si>
    <t>0041238479</t>
  </si>
  <si>
    <t>0041238492</t>
  </si>
  <si>
    <t>0041238500</t>
  </si>
  <si>
    <t>0041238501</t>
  </si>
  <si>
    <t>0041238510</t>
  </si>
  <si>
    <t>0041238513</t>
  </si>
  <si>
    <t>0041238514</t>
  </si>
  <si>
    <t>0041238521</t>
  </si>
  <si>
    <t>0041238528</t>
  </si>
  <si>
    <t>0041238530</t>
  </si>
  <si>
    <t>0041238538</t>
  </si>
  <si>
    <t>0041238540</t>
  </si>
  <si>
    <t>0041238542</t>
  </si>
  <si>
    <t>0041238550</t>
  </si>
  <si>
    <t>0041238564</t>
  </si>
  <si>
    <t>0041238566</t>
  </si>
  <si>
    <t>0041238572</t>
  </si>
  <si>
    <t>0041238577</t>
  </si>
  <si>
    <t>0041238584</t>
  </si>
  <si>
    <t>0041238594</t>
  </si>
  <si>
    <t>0041238609</t>
  </si>
  <si>
    <t>0041238611</t>
  </si>
  <si>
    <t>0041238612</t>
  </si>
  <si>
    <t>0041238614</t>
  </si>
  <si>
    <t>0041238619</t>
  </si>
  <si>
    <t>0041238620</t>
  </si>
  <si>
    <t>0041238634</t>
  </si>
  <si>
    <t>0041238651</t>
  </si>
  <si>
    <t>0041238670</t>
  </si>
  <si>
    <t>0041238671</t>
  </si>
  <si>
    <t>0041238675</t>
  </si>
  <si>
    <t>0041238691</t>
  </si>
  <si>
    <t>0041238701</t>
  </si>
  <si>
    <t>0041238703</t>
  </si>
  <si>
    <t>0041238711</t>
  </si>
  <si>
    <t>0041238715</t>
  </si>
  <si>
    <t>0041238721</t>
  </si>
  <si>
    <t>0041238738</t>
  </si>
  <si>
    <t>0041238743</t>
  </si>
  <si>
    <t>0041238748</t>
  </si>
  <si>
    <t>0041238756</t>
  </si>
  <si>
    <t>0041238782</t>
  </si>
  <si>
    <t>0041238796</t>
  </si>
  <si>
    <t>0041238800</t>
  </si>
  <si>
    <t>0041238810</t>
  </si>
  <si>
    <t>0041238818</t>
  </si>
  <si>
    <t>0041238820</t>
  </si>
  <si>
    <t>0041238824</t>
  </si>
  <si>
    <t>0041238826</t>
  </si>
  <si>
    <t>0041238833</t>
  </si>
  <si>
    <t>0041238843</t>
  </si>
  <si>
    <t>0041238844</t>
  </si>
  <si>
    <t>0041238847</t>
  </si>
  <si>
    <t>0041238848</t>
  </si>
  <si>
    <t>0041238852</t>
  </si>
  <si>
    <t>0041238854</t>
  </si>
  <si>
    <t>0041238859</t>
  </si>
  <si>
    <t>0041238863</t>
  </si>
  <si>
    <t>0041238875</t>
  </si>
  <si>
    <t>0041238884</t>
  </si>
  <si>
    <t>0041238885</t>
  </si>
  <si>
    <t>0041238896</t>
  </si>
  <si>
    <t>0041238903</t>
  </si>
  <si>
    <t>0041238910</t>
  </si>
  <si>
    <t>0041238915</t>
  </si>
  <si>
    <t>0041238932</t>
  </si>
  <si>
    <t>0041238939</t>
  </si>
  <si>
    <t>0041238944</t>
  </si>
  <si>
    <t>0041238966</t>
  </si>
  <si>
    <t>0041238968</t>
  </si>
  <si>
    <t>0041238970</t>
  </si>
  <si>
    <t>0041238973</t>
  </si>
  <si>
    <t>0041238978</t>
  </si>
  <si>
    <t>0041238989</t>
  </si>
  <si>
    <t>0041239000</t>
  </si>
  <si>
    <t>0041239001</t>
  </si>
  <si>
    <t>0041239015</t>
  </si>
  <si>
    <t>0041239017</t>
  </si>
  <si>
    <t>0041239021</t>
  </si>
  <si>
    <t>0041239029</t>
  </si>
  <si>
    <t>0041239032</t>
  </si>
  <si>
    <t>0041239038</t>
  </si>
  <si>
    <t>0041239042</t>
  </si>
  <si>
    <t>0041239049</t>
  </si>
  <si>
    <t>0041239066</t>
  </si>
  <si>
    <t>0041239080</t>
  </si>
  <si>
    <t>0041239083</t>
  </si>
  <si>
    <t>0041239087</t>
  </si>
  <si>
    <t>0041239088</t>
  </si>
  <si>
    <t>0041239101</t>
  </si>
  <si>
    <t>0041239104</t>
  </si>
  <si>
    <t>0041239108</t>
  </si>
  <si>
    <t>0041239112</t>
  </si>
  <si>
    <t>0041239124</t>
  </si>
  <si>
    <t>0041239135</t>
  </si>
  <si>
    <t>0041239139</t>
  </si>
  <si>
    <t>0041239153</t>
  </si>
  <si>
    <t>0041239155</t>
  </si>
  <si>
    <t>0041239163</t>
  </si>
  <si>
    <t>0041239166</t>
  </si>
  <si>
    <t>0041239169</t>
  </si>
  <si>
    <t>0041239172</t>
  </si>
  <si>
    <t>0041239174</t>
  </si>
  <si>
    <t>0041239179</t>
  </si>
  <si>
    <t>0041239182</t>
  </si>
  <si>
    <t>0041239189</t>
  </si>
  <si>
    <t>0041239202</t>
  </si>
  <si>
    <t>0041239211</t>
  </si>
  <si>
    <t>0041239220</t>
  </si>
  <si>
    <t>0041239234</t>
  </si>
  <si>
    <t>0041239236</t>
  </si>
  <si>
    <t>0041239239</t>
  </si>
  <si>
    <t>0041239243</t>
  </si>
  <si>
    <t>0041239247</t>
  </si>
  <si>
    <t>0041239248</t>
  </si>
  <si>
    <t>0041239254</t>
  </si>
  <si>
    <t>0041239260</t>
  </si>
  <si>
    <t>0041239270</t>
  </si>
  <si>
    <t>0041239274</t>
  </si>
  <si>
    <t>0041239289</t>
  </si>
  <si>
    <t>0041239295</t>
  </si>
  <si>
    <t>0041239308</t>
  </si>
  <si>
    <t>0041239312</t>
  </si>
  <si>
    <t>0041239319</t>
  </si>
  <si>
    <t>0041239332</t>
  </si>
  <si>
    <t>0041239334</t>
  </si>
  <si>
    <t>0041239348</t>
  </si>
  <si>
    <t>0041239358</t>
  </si>
  <si>
    <t>0041239360</t>
  </si>
  <si>
    <t>0041239361</t>
  </si>
  <si>
    <t>0041239366</t>
  </si>
  <si>
    <t>0041239375</t>
  </si>
  <si>
    <t>0041239380</t>
  </si>
  <si>
    <t>0041239393</t>
  </si>
  <si>
    <t>0041239404</t>
  </si>
  <si>
    <t>0041239413</t>
  </si>
  <si>
    <t>0041239428</t>
  </si>
  <si>
    <t>0041239447</t>
  </si>
  <si>
    <t>0041239456</t>
  </si>
  <si>
    <t>0041239458</t>
  </si>
  <si>
    <t>0041239478</t>
  </si>
  <si>
    <t>0041239483</t>
  </si>
  <si>
    <t>0041239491</t>
  </si>
  <si>
    <t>0041239492</t>
  </si>
  <si>
    <t>0041239503</t>
  </si>
  <si>
    <t>0041239508</t>
  </si>
  <si>
    <t>0041239512</t>
  </si>
  <si>
    <t>0041239513</t>
  </si>
  <si>
    <t>0041239525</t>
  </si>
  <si>
    <t>0041239531</t>
  </si>
  <si>
    <t>0041239534</t>
  </si>
  <si>
    <t>0041239536</t>
  </si>
  <si>
    <t>0041239537</t>
  </si>
  <si>
    <t>0041239551</t>
  </si>
  <si>
    <t>0041239553</t>
  </si>
  <si>
    <t>0041239558</t>
  </si>
  <si>
    <t>0041239560</t>
  </si>
  <si>
    <t>0041239563</t>
  </si>
  <si>
    <t>0041239564</t>
  </si>
  <si>
    <t>0041239703</t>
  </si>
  <si>
    <t>0041239719</t>
  </si>
  <si>
    <t>0041239776</t>
  </si>
  <si>
    <t>0041239782</t>
  </si>
  <si>
    <t>0041239793</t>
  </si>
  <si>
    <t>0041239796</t>
  </si>
  <si>
    <t>0041239813</t>
  </si>
  <si>
    <t>0041239814</t>
  </si>
  <si>
    <t>0041239816</t>
  </si>
  <si>
    <t>0041239817</t>
  </si>
  <si>
    <t>0041239818</t>
  </si>
  <si>
    <t>0041239819</t>
  </si>
  <si>
    <t>0041239826</t>
  </si>
  <si>
    <t>0041239829</t>
  </si>
  <si>
    <t>0041239830</t>
  </si>
  <si>
    <t>0041239831</t>
  </si>
  <si>
    <t>0041239834</t>
  </si>
  <si>
    <t>0041239835</t>
  </si>
  <si>
    <t>0041239838</t>
  </si>
  <si>
    <t>0041239840</t>
  </si>
  <si>
    <t>0041239842</t>
  </si>
  <si>
    <t>0041239843</t>
  </si>
  <si>
    <t>0041239846</t>
  </si>
  <si>
    <t>0041239849</t>
  </si>
  <si>
    <t>0041239850</t>
  </si>
  <si>
    <t>0041239851</t>
  </si>
  <si>
    <t>0041239858</t>
  </si>
  <si>
    <t>0041239862</t>
  </si>
  <si>
    <t>0041239863</t>
  </si>
  <si>
    <t>0041239865</t>
  </si>
  <si>
    <t>0041239866</t>
  </si>
  <si>
    <t>0041239867</t>
  </si>
  <si>
    <t>0041239868</t>
  </si>
  <si>
    <t>0041239872</t>
  </si>
  <si>
    <t>0041239873</t>
  </si>
  <si>
    <t>0041239877</t>
  </si>
  <si>
    <t>0041239878</t>
  </si>
  <si>
    <t>0041239882</t>
  </si>
  <si>
    <t>0041239886</t>
  </si>
  <si>
    <t>0041239889</t>
  </si>
  <si>
    <t>0041239890</t>
  </si>
  <si>
    <t>0041239891</t>
  </si>
  <si>
    <t>0041239892</t>
  </si>
  <si>
    <t>0041239894</t>
  </si>
  <si>
    <t>0041239895</t>
  </si>
  <si>
    <t>0041239897</t>
  </si>
  <si>
    <t>0041239903</t>
  </si>
  <si>
    <t>0041239906</t>
  </si>
  <si>
    <t>0041239907</t>
  </si>
  <si>
    <t>0041239913</t>
  </si>
  <si>
    <t>0041239916</t>
  </si>
  <si>
    <t>0041239920</t>
  </si>
  <si>
    <t>0041239921</t>
  </si>
  <si>
    <t>0041239922</t>
  </si>
  <si>
    <t>0041239923</t>
  </si>
  <si>
    <t>0041239928</t>
  </si>
  <si>
    <t>0041239929</t>
  </si>
  <si>
    <t>0041239930</t>
  </si>
  <si>
    <t>0041239931</t>
  </si>
  <si>
    <t>0041239934</t>
  </si>
  <si>
    <t>0041239935</t>
  </si>
  <si>
    <t>0041239937</t>
  </si>
  <si>
    <t>0041239940</t>
  </si>
  <si>
    <t>0041239941</t>
  </si>
  <si>
    <t>0041239943</t>
  </si>
  <si>
    <t>0041239944</t>
  </si>
  <si>
    <t>0041239950</t>
  </si>
  <si>
    <t>0041239957</t>
  </si>
  <si>
    <t>0041239960</t>
  </si>
  <si>
    <t>0041239961</t>
  </si>
  <si>
    <t>0041239964</t>
  </si>
  <si>
    <t>0041239969</t>
  </si>
  <si>
    <t>0041239970</t>
  </si>
  <si>
    <t>0041239977</t>
  </si>
  <si>
    <t>0041239978</t>
  </si>
  <si>
    <t>0041239979</t>
  </si>
  <si>
    <t>0041239983</t>
  </si>
  <si>
    <t>0041239986</t>
  </si>
  <si>
    <t>0041239992</t>
  </si>
  <si>
    <t>0041239996</t>
  </si>
  <si>
    <t>0041239999</t>
  </si>
  <si>
    <t>0041240000</t>
  </si>
  <si>
    <t>0041240001</t>
  </si>
  <si>
    <t>0041240005</t>
  </si>
  <si>
    <t>0041240014</t>
  </si>
  <si>
    <t>0041240015</t>
  </si>
  <si>
    <t>0041240017</t>
  </si>
  <si>
    <t>0041240018</t>
  </si>
  <si>
    <t>0041240021</t>
  </si>
  <si>
    <t>0041240022</t>
  </si>
  <si>
    <t>0041240023</t>
  </si>
  <si>
    <t>0041240026</t>
  </si>
  <si>
    <t>0041240029</t>
  </si>
  <si>
    <t>0041240030</t>
  </si>
  <si>
    <t>0041240032</t>
  </si>
  <si>
    <t>0041240033</t>
  </si>
  <si>
    <t>0041240034</t>
  </si>
  <si>
    <t>0041240039</t>
  </si>
  <si>
    <t>0041240040</t>
  </si>
  <si>
    <t>0041240045</t>
  </si>
  <si>
    <t>0041240049</t>
  </si>
  <si>
    <t>0041240050</t>
  </si>
  <si>
    <t>0041240051</t>
  </si>
  <si>
    <t>0041240053</t>
  </si>
  <si>
    <t>0041240058</t>
  </si>
  <si>
    <t>0041240060</t>
  </si>
  <si>
    <t>0041240062</t>
  </si>
  <si>
    <t>0041240065</t>
  </si>
  <si>
    <t>0041240067</t>
  </si>
  <si>
    <t>0041240068</t>
  </si>
  <si>
    <t>0041240070</t>
  </si>
  <si>
    <t>0041240078</t>
  </si>
  <si>
    <t>0041240080</t>
  </si>
  <si>
    <t>0041240081</t>
  </si>
  <si>
    <t>0041240083</t>
  </si>
  <si>
    <t>0041240085</t>
  </si>
  <si>
    <t>0041240088</t>
  </si>
  <si>
    <t>0041240091</t>
  </si>
  <si>
    <t>0041240093</t>
  </si>
  <si>
    <t>0041240100</t>
  </si>
  <si>
    <t>0041240102</t>
  </si>
  <si>
    <t>0041240103</t>
  </si>
  <si>
    <t>0041240106</t>
  </si>
  <si>
    <t>0041240114</t>
  </si>
  <si>
    <t>0041240119</t>
  </si>
  <si>
    <t>0041240120</t>
  </si>
  <si>
    <t>0041240122</t>
  </si>
  <si>
    <t>0041240123</t>
  </si>
  <si>
    <t>0041240124</t>
  </si>
  <si>
    <t>0041240125</t>
  </si>
  <si>
    <t>0041240127</t>
  </si>
  <si>
    <t>0041240128</t>
  </si>
  <si>
    <t>0041240129</t>
  </si>
  <si>
    <t>0041240133</t>
  </si>
  <si>
    <t>0041240135</t>
  </si>
  <si>
    <t>0041240137</t>
  </si>
  <si>
    <t>0041240138</t>
  </si>
  <si>
    <t>0041240144</t>
  </si>
  <si>
    <t>0041240150</t>
  </si>
  <si>
    <t>0041240156</t>
  </si>
  <si>
    <t>0041240157</t>
  </si>
  <si>
    <t>0041240159</t>
  </si>
  <si>
    <t>0041240161</t>
  </si>
  <si>
    <t>0041240165</t>
  </si>
  <si>
    <t>0041240166</t>
  </si>
  <si>
    <t>0041240168</t>
  </si>
  <si>
    <t>0041240174</t>
  </si>
  <si>
    <t>0041240175</t>
  </si>
  <si>
    <t>0041240176</t>
  </si>
  <si>
    <t>0041240178</t>
  </si>
  <si>
    <t>0041240179</t>
  </si>
  <si>
    <t>0041240180</t>
  </si>
  <si>
    <t>0041240183</t>
  </si>
  <si>
    <t>0041240184</t>
  </si>
  <si>
    <t>0041240190</t>
  </si>
  <si>
    <t>0041240196</t>
  </si>
  <si>
    <t>0041240197</t>
  </si>
  <si>
    <t>0041240199</t>
  </si>
  <si>
    <t>0041240202</t>
  </si>
  <si>
    <t>0041240204</t>
  </si>
  <si>
    <t>0041240206</t>
  </si>
  <si>
    <t>0041240207</t>
  </si>
  <si>
    <t>0041240213</t>
  </si>
  <si>
    <t>0041240216</t>
  </si>
  <si>
    <t>0041240218</t>
  </si>
  <si>
    <t>0041240219</t>
  </si>
  <si>
    <t>0041240221</t>
  </si>
  <si>
    <t>0041240222</t>
  </si>
  <si>
    <t>0041240223</t>
  </si>
  <si>
    <t>0041240229</t>
  </si>
  <si>
    <t>0041240230</t>
  </si>
  <si>
    <t>0041240232</t>
  </si>
  <si>
    <t>0041240235</t>
  </si>
  <si>
    <t>0041240236</t>
  </si>
  <si>
    <t>0041240238</t>
  </si>
  <si>
    <t>0041240247</t>
  </si>
  <si>
    <t>0041240248</t>
  </si>
  <si>
    <t>0041240249</t>
  </si>
  <si>
    <t>0041240251</t>
  </si>
  <si>
    <t>0041240252</t>
  </si>
  <si>
    <t>0041240258</t>
  </si>
  <si>
    <t>0041240265</t>
  </si>
  <si>
    <t>0041240274</t>
  </si>
  <si>
    <t>0041240279</t>
  </si>
  <si>
    <t>0041240281</t>
  </si>
  <si>
    <t>0041240285</t>
  </si>
  <si>
    <t>0041240287</t>
  </si>
  <si>
    <t>0041240288</t>
  </si>
  <si>
    <t>0041240289</t>
  </si>
  <si>
    <t>0041240299</t>
  </si>
  <si>
    <t>0041240300</t>
  </si>
  <si>
    <t>0041240302</t>
  </si>
  <si>
    <t>0041240303</t>
  </si>
  <si>
    <t>0041240304</t>
  </si>
  <si>
    <t>0041240305</t>
  </si>
  <si>
    <t>0041240307</t>
  </si>
  <si>
    <t>0041240308</t>
  </si>
  <si>
    <t>0041240310</t>
  </si>
  <si>
    <t>0041240320</t>
  </si>
  <si>
    <t>0041240321</t>
  </si>
  <si>
    <t>0041240323</t>
  </si>
  <si>
    <t>0041240326</t>
  </si>
  <si>
    <t>0041240328</t>
  </si>
  <si>
    <t>0041240332</t>
  </si>
  <si>
    <t>0041240334</t>
  </si>
  <si>
    <t>0041240335</t>
  </si>
  <si>
    <t>0041240345</t>
  </si>
  <si>
    <t>0041240346</t>
  </si>
  <si>
    <t>0041240349</t>
  </si>
  <si>
    <t>0041240359</t>
  </si>
  <si>
    <t>0041240363</t>
  </si>
  <si>
    <t>0041240364</t>
  </si>
  <si>
    <t>0041240365</t>
  </si>
  <si>
    <t>0041240366</t>
  </si>
  <si>
    <t>0041240370</t>
  </si>
  <si>
    <t>0041240371</t>
  </si>
  <si>
    <t>0041240378</t>
  </si>
  <si>
    <t>0041240379</t>
  </si>
  <si>
    <t>0041240380</t>
  </si>
  <si>
    <t>0041240381</t>
  </si>
  <si>
    <t>0041240385</t>
  </si>
  <si>
    <t>0041240386</t>
  </si>
  <si>
    <t>0041240387</t>
  </si>
  <si>
    <t>0041240391</t>
  </si>
  <si>
    <t>0041240393</t>
  </si>
  <si>
    <t>0041240401</t>
  </si>
  <si>
    <t>0041240402</t>
  </si>
  <si>
    <t>0041240403</t>
  </si>
  <si>
    <t>0041240406</t>
  </si>
  <si>
    <t>0041240408</t>
  </si>
  <si>
    <t>0041240410</t>
  </si>
  <si>
    <t>0041240411</t>
  </si>
  <si>
    <t>0041240412</t>
  </si>
  <si>
    <t>0041240414</t>
  </si>
  <si>
    <t>0041240417</t>
  </si>
  <si>
    <t>0041240418</t>
  </si>
  <si>
    <t>0041240420</t>
  </si>
  <si>
    <t>0041240423</t>
  </si>
  <si>
    <t>0041240426</t>
  </si>
  <si>
    <t>0041240430</t>
  </si>
  <si>
    <t>0041240435</t>
  </si>
  <si>
    <t>0041240437</t>
  </si>
  <si>
    <t>0041240439</t>
  </si>
  <si>
    <t>0041240443</t>
  </si>
  <si>
    <t>0041240446</t>
  </si>
  <si>
    <t>0041240451</t>
  </si>
  <si>
    <t>0041240455</t>
  </si>
  <si>
    <t>0041240456</t>
  </si>
  <si>
    <t>0041240461</t>
  </si>
  <si>
    <t>0041240468</t>
  </si>
  <si>
    <t>0041240469</t>
  </si>
  <si>
    <t>0041240476</t>
  </si>
  <si>
    <t>0041240480</t>
  </si>
  <si>
    <t>0041240486</t>
  </si>
  <si>
    <t>0041240487</t>
  </si>
  <si>
    <t>0041240498</t>
  </si>
  <si>
    <t>0041240499</t>
  </si>
  <si>
    <t>0041240501</t>
  </si>
  <si>
    <t>0041240508</t>
  </si>
  <si>
    <t>0041240517</t>
  </si>
  <si>
    <t>0041240518</t>
  </si>
  <si>
    <t>0041240519</t>
  </si>
  <si>
    <t>0041240524</t>
  </si>
  <si>
    <t>0041240527</t>
  </si>
  <si>
    <t>0041240529</t>
  </si>
  <si>
    <t>0041240531</t>
  </si>
  <si>
    <t>0041240532</t>
  </si>
  <si>
    <t>0041240533</t>
  </si>
  <si>
    <t>0041240534</t>
  </si>
  <si>
    <t>0041240536</t>
  </si>
  <si>
    <t>0041240538</t>
  </si>
  <si>
    <t>0041240539</t>
  </si>
  <si>
    <t>0041240543</t>
  </si>
  <si>
    <t>0041240545</t>
  </si>
  <si>
    <t>0041240546</t>
  </si>
  <si>
    <t>0041240548</t>
  </si>
  <si>
    <t>0041240553</t>
  </si>
  <si>
    <t>0041240561</t>
  </si>
  <si>
    <t>0041240563</t>
  </si>
  <si>
    <t>0041240564</t>
  </si>
  <si>
    <t>0041240567</t>
  </si>
  <si>
    <t>0041240570</t>
  </si>
  <si>
    <t>0041240571</t>
  </si>
  <si>
    <t>0041240576</t>
  </si>
  <si>
    <t>0041240577</t>
  </si>
  <si>
    <t>0041240579</t>
  </si>
  <si>
    <t>0041240580</t>
  </si>
  <si>
    <t>0041240581</t>
  </si>
  <si>
    <t>0041240585</t>
  </si>
  <si>
    <t>0041240587</t>
  </si>
  <si>
    <t>0041240588</t>
  </si>
  <si>
    <t>0041240591</t>
  </si>
  <si>
    <t>0041240594</t>
  </si>
  <si>
    <t>0041240595</t>
  </si>
  <si>
    <t>0041240598</t>
  </si>
  <si>
    <t>0041240604</t>
  </si>
  <si>
    <t>0041240605</t>
  </si>
  <si>
    <t>0041240607</t>
  </si>
  <si>
    <t>0041240611</t>
  </si>
  <si>
    <t>0041240612</t>
  </si>
  <si>
    <t>0041240613</t>
  </si>
  <si>
    <t>0041240614</t>
  </si>
  <si>
    <t>0041240617</t>
  </si>
  <si>
    <t>0041240619</t>
  </si>
  <si>
    <t>0041240620</t>
  </si>
  <si>
    <t>0041240625</t>
  </si>
  <si>
    <t>0041240631</t>
  </si>
  <si>
    <t>0041240637</t>
  </si>
  <si>
    <t>0041240638</t>
  </si>
  <si>
    <t>0041240640</t>
  </si>
  <si>
    <t>0041240647</t>
  </si>
  <si>
    <t>0041240650</t>
  </si>
  <si>
    <t>0041240651</t>
  </si>
  <si>
    <t>0041240652</t>
  </si>
  <si>
    <t>0041240656</t>
  </si>
  <si>
    <t>0041240657</t>
  </si>
  <si>
    <t>0041240666</t>
  </si>
  <si>
    <t>0041240667</t>
  </si>
  <si>
    <t>0041240673</t>
  </si>
  <si>
    <t>0041240675</t>
  </si>
  <si>
    <t>0041240676</t>
  </si>
  <si>
    <t>0041240677</t>
  </si>
  <si>
    <t>0041240682</t>
  </si>
  <si>
    <t>0041240697</t>
  </si>
  <si>
    <t>0041240698</t>
  </si>
  <si>
    <t>0041240700</t>
  </si>
  <si>
    <t>0041240702</t>
  </si>
  <si>
    <t>0041240705</t>
  </si>
  <si>
    <t>0041240708</t>
  </si>
  <si>
    <t>0041240709</t>
  </si>
  <si>
    <t>0041240711</t>
  </si>
  <si>
    <t>0041240722</t>
  </si>
  <si>
    <t>0041240727</t>
  </si>
  <si>
    <t>0041240736</t>
  </si>
  <si>
    <t>0041240739</t>
  </si>
  <si>
    <t>0041240747</t>
  </si>
  <si>
    <t>0041240752</t>
  </si>
  <si>
    <t>0041240755</t>
  </si>
  <si>
    <t>0041240767</t>
  </si>
  <si>
    <t>0041240773</t>
  </si>
  <si>
    <t>0041240775</t>
  </si>
  <si>
    <t>0041240778</t>
  </si>
  <si>
    <t>0041240780</t>
  </si>
  <si>
    <t>0041240781</t>
  </si>
  <si>
    <t>0041240782</t>
  </si>
  <si>
    <t>0041240786</t>
  </si>
  <si>
    <t>0041240788</t>
  </si>
  <si>
    <t>0041240789</t>
  </si>
  <si>
    <t>0041240790</t>
  </si>
  <si>
    <t>0041240791</t>
  </si>
  <si>
    <t>0041240792</t>
  </si>
  <si>
    <t>0041240800</t>
  </si>
  <si>
    <t>0041240807</t>
  </si>
  <si>
    <t>0041240811</t>
  </si>
  <si>
    <t>0041240815</t>
  </si>
  <si>
    <t>0041240820</t>
  </si>
  <si>
    <t>0041240827</t>
  </si>
  <si>
    <t>0041240828</t>
  </si>
  <si>
    <t>0041240830</t>
  </si>
  <si>
    <t>0041240832</t>
  </si>
  <si>
    <t>0041240835</t>
  </si>
  <si>
    <t>0041240837</t>
  </si>
  <si>
    <t>0041240839</t>
  </si>
  <si>
    <t>0041240841</t>
  </si>
  <si>
    <t>0041240846</t>
  </si>
  <si>
    <t>0041240848</t>
  </si>
  <si>
    <t>0041240851</t>
  </si>
  <si>
    <t>0041240853</t>
  </si>
  <si>
    <t>0041240854</t>
  </si>
  <si>
    <t>0041240856</t>
  </si>
  <si>
    <t>0041240859</t>
  </si>
  <si>
    <t>0041240861</t>
  </si>
  <si>
    <t>0041240862</t>
  </si>
  <si>
    <t>0041240864</t>
  </si>
  <si>
    <t>0041240865</t>
  </si>
  <si>
    <t>0041240872</t>
  </si>
  <si>
    <t>0041240876</t>
  </si>
  <si>
    <t>0041240880</t>
  </si>
  <si>
    <t>0041240881</t>
  </si>
  <si>
    <t>0041240886</t>
  </si>
  <si>
    <t>0041240887</t>
  </si>
  <si>
    <t>0041240889</t>
  </si>
  <si>
    <t>0041240892</t>
  </si>
  <si>
    <t>0041240900</t>
  </si>
  <si>
    <t>0041240904</t>
  </si>
  <si>
    <t>0041240905</t>
  </si>
  <si>
    <t>0041240908</t>
  </si>
  <si>
    <t>0041240914</t>
  </si>
  <si>
    <t>0041240915</t>
  </si>
  <si>
    <t>0041240916</t>
  </si>
  <si>
    <t>0041240917</t>
  </si>
  <si>
    <t>0041240920</t>
  </si>
  <si>
    <t>0041240922</t>
  </si>
  <si>
    <t>0041240927</t>
  </si>
  <si>
    <t>0041240930</t>
  </si>
  <si>
    <t>0041240931</t>
  </si>
  <si>
    <t>0041240937</t>
  </si>
  <si>
    <t>0041240939</t>
  </si>
  <si>
    <t>0041240941</t>
  </si>
  <si>
    <t>0041240946</t>
  </si>
  <si>
    <t>0041240949</t>
  </si>
  <si>
    <t>0041240953</t>
  </si>
  <si>
    <t>0041240960</t>
  </si>
  <si>
    <t>0041240964</t>
  </si>
  <si>
    <t>0041240965</t>
  </si>
  <si>
    <t>0041240972</t>
  </si>
  <si>
    <t>0041240973</t>
  </si>
  <si>
    <t>0041240974</t>
  </si>
  <si>
    <t>0041240975</t>
  </si>
  <si>
    <t>0041240979</t>
  </si>
  <si>
    <t>0041240983</t>
  </si>
  <si>
    <t>0041240988</t>
  </si>
  <si>
    <t>0041240991</t>
  </si>
  <si>
    <t>0041240994</t>
  </si>
  <si>
    <t>0041241001</t>
  </si>
  <si>
    <t>0041241003</t>
  </si>
  <si>
    <t>0041241004</t>
  </si>
  <si>
    <t>0041241012</t>
  </si>
  <si>
    <t>0041241013</t>
  </si>
  <si>
    <t>0041241019</t>
  </si>
  <si>
    <t>0041241026</t>
  </si>
  <si>
    <t>0041241045</t>
  </si>
  <si>
    <t>0041241047</t>
  </si>
  <si>
    <t>0041241050</t>
  </si>
  <si>
    <t>0041241052</t>
  </si>
  <si>
    <t>0041241053</t>
  </si>
  <si>
    <t>0041241056</t>
  </si>
  <si>
    <t>0041241058</t>
  </si>
  <si>
    <t>0041241061</t>
  </si>
  <si>
    <t>0041241062</t>
  </si>
  <si>
    <t>0041241063</t>
  </si>
  <si>
    <t>0041241069</t>
  </si>
  <si>
    <t>0041241071</t>
  </si>
  <si>
    <t>0041241074</t>
  </si>
  <si>
    <t>0041241077</t>
  </si>
  <si>
    <t>0041241078</t>
  </si>
  <si>
    <t>0041241080</t>
  </si>
  <si>
    <t>0041241081</t>
  </si>
  <si>
    <t>0041241088</t>
  </si>
  <si>
    <t>0041241093</t>
  </si>
  <si>
    <t>0041241094</t>
  </si>
  <si>
    <t>0041241099</t>
  </si>
  <si>
    <t>0041241108</t>
  </si>
  <si>
    <t>0041241109</t>
  </si>
  <si>
    <t>0041241110</t>
  </si>
  <si>
    <t>0041241115</t>
  </si>
  <si>
    <t>0041241117</t>
  </si>
  <si>
    <t>0041241118</t>
  </si>
  <si>
    <t>0041241121</t>
  </si>
  <si>
    <t>0041241128</t>
  </si>
  <si>
    <t>0041241134</t>
  </si>
  <si>
    <t>0041241135</t>
  </si>
  <si>
    <t>0041241136</t>
  </si>
  <si>
    <t>0041241143</t>
  </si>
  <si>
    <t>0041241153</t>
  </si>
  <si>
    <t>0041241154</t>
  </si>
  <si>
    <t>0041241158</t>
  </si>
  <si>
    <t>0041241162</t>
  </si>
  <si>
    <t>0041241167</t>
  </si>
  <si>
    <t>0041241170</t>
  </si>
  <si>
    <t>0041241172</t>
  </si>
  <si>
    <t>0041241173</t>
  </si>
  <si>
    <t>0041241174</t>
  </si>
  <si>
    <t>0041241175</t>
  </si>
  <si>
    <t>0041241177</t>
  </si>
  <si>
    <t>0041241179</t>
  </si>
  <si>
    <t>0041241191</t>
  </si>
  <si>
    <t>0041241194</t>
  </si>
  <si>
    <t>0041241196</t>
  </si>
  <si>
    <t>0041241198</t>
  </si>
  <si>
    <t>0041241199</t>
  </si>
  <si>
    <t>0041241201</t>
  </si>
  <si>
    <t>0041241202</t>
  </si>
  <si>
    <t>0041241205</t>
  </si>
  <si>
    <t>0041241207</t>
  </si>
  <si>
    <t>0041241213</t>
  </si>
  <si>
    <t>0041241216</t>
  </si>
  <si>
    <t>0041241219</t>
  </si>
  <si>
    <t>0041241221</t>
  </si>
  <si>
    <t>0041241222</t>
  </si>
  <si>
    <t>0041241225</t>
  </si>
  <si>
    <t>0041241229</t>
  </si>
  <si>
    <t>0041241231</t>
  </si>
  <si>
    <t>0041241233</t>
  </si>
  <si>
    <t>0041241240</t>
  </si>
  <si>
    <t>0041241246</t>
  </si>
  <si>
    <t>0041241249</t>
  </si>
  <si>
    <t>0041241250</t>
  </si>
  <si>
    <t>0041241252</t>
  </si>
  <si>
    <t>0041241254</t>
  </si>
  <si>
    <t>0041241255</t>
  </si>
  <si>
    <t>0041241258</t>
  </si>
  <si>
    <t>0041241260</t>
  </si>
  <si>
    <t>0041241277</t>
  </si>
  <si>
    <t>0041241278</t>
  </si>
  <si>
    <t>0041241283</t>
  </si>
  <si>
    <t>0041241288</t>
  </si>
  <si>
    <t>0041241290</t>
  </si>
  <si>
    <t>0041241292</t>
  </si>
  <si>
    <t>0041241293</t>
  </si>
  <si>
    <t>0041241295</t>
  </si>
  <si>
    <t>0041241296</t>
  </si>
  <si>
    <t>0041241299</t>
  </si>
  <si>
    <t>0041241306</t>
  </si>
  <si>
    <t>0041241307</t>
  </si>
  <si>
    <t>0041241311</t>
  </si>
  <si>
    <t>0041241313</t>
  </si>
  <si>
    <t>0041241317</t>
  </si>
  <si>
    <t>0041241321</t>
  </si>
  <si>
    <t>0041241323</t>
  </si>
  <si>
    <t>0041241325</t>
  </si>
  <si>
    <t>0041241331</t>
  </si>
  <si>
    <t>0041241334</t>
  </si>
  <si>
    <t>0041241338</t>
  </si>
  <si>
    <t>0041241339</t>
  </si>
  <si>
    <t>0041241340</t>
  </si>
  <si>
    <t>0041241341</t>
  </si>
  <si>
    <t>0041241342</t>
  </si>
  <si>
    <t>0041241344</t>
  </si>
  <si>
    <t>0041241353</t>
  </si>
  <si>
    <t>0041241355</t>
  </si>
  <si>
    <t>0041241359</t>
  </si>
  <si>
    <t>0041241369</t>
  </si>
  <si>
    <t>0041241372</t>
  </si>
  <si>
    <t>0041241373</t>
  </si>
  <si>
    <t>0041241378</t>
  </si>
  <si>
    <t>0041241379</t>
  </si>
  <si>
    <t>0041241383</t>
  </si>
  <si>
    <t>0041241387</t>
  </si>
  <si>
    <t>0041241388</t>
  </si>
  <si>
    <t>0041241392</t>
  </si>
  <si>
    <t>0041241393</t>
  </si>
  <si>
    <t>0041241398</t>
  </si>
  <si>
    <t>0041241402</t>
  </si>
  <si>
    <t>0041241404</t>
  </si>
  <si>
    <t>0041241405</t>
  </si>
  <si>
    <t>0041241408</t>
  </si>
  <si>
    <t>0041241409</t>
  </si>
  <si>
    <t>0041241410</t>
  </si>
  <si>
    <t>0041241413</t>
  </si>
  <si>
    <t>0041241415</t>
  </si>
  <si>
    <t>0041241417</t>
  </si>
  <si>
    <t>0041241431</t>
  </si>
  <si>
    <t>0041241436</t>
  </si>
  <si>
    <t>0041241441</t>
  </si>
  <si>
    <t>0041241442</t>
  </si>
  <si>
    <t>0041241443</t>
  </si>
  <si>
    <t>0041241448</t>
  </si>
  <si>
    <t>0041241457</t>
  </si>
  <si>
    <t>0041241469</t>
  </si>
  <si>
    <t>0041241472</t>
  </si>
  <si>
    <t>0041241481</t>
  </si>
  <si>
    <t>0041241482</t>
  </si>
  <si>
    <t>0041241484</t>
  </si>
  <si>
    <t>0041241485</t>
  </si>
  <si>
    <t>0041241486</t>
  </si>
  <si>
    <t>0041241487</t>
  </si>
  <si>
    <t>0041241494</t>
  </si>
  <si>
    <t>0041241499</t>
  </si>
  <si>
    <t>0041241519</t>
  </si>
  <si>
    <t>0041241525</t>
  </si>
  <si>
    <t>0041241526</t>
  </si>
  <si>
    <t>0041241528</t>
  </si>
  <si>
    <t>0041241534</t>
  </si>
  <si>
    <t>0041241536</t>
  </si>
  <si>
    <t>0041241539</t>
  </si>
  <si>
    <t>0041241541</t>
  </si>
  <si>
    <t>0041241546</t>
  </si>
  <si>
    <t>0041241547</t>
  </si>
  <si>
    <t>0041241549</t>
  </si>
  <si>
    <t>0041241560</t>
  </si>
  <si>
    <t>0041241566</t>
  </si>
  <si>
    <t>0041241570</t>
  </si>
  <si>
    <t>0041241571</t>
  </si>
  <si>
    <t>0041241574</t>
  </si>
  <si>
    <t>0041241578</t>
  </si>
  <si>
    <t>0041241580</t>
  </si>
  <si>
    <t>0041241584</t>
  </si>
  <si>
    <t>0041241588</t>
  </si>
  <si>
    <t>0041241591</t>
  </si>
  <si>
    <t>0041241592</t>
  </si>
  <si>
    <t>0041241599</t>
  </si>
  <si>
    <t>0041241607</t>
  </si>
  <si>
    <t>0041241610</t>
  </si>
  <si>
    <t>0041241611</t>
  </si>
  <si>
    <t>0041241624</t>
  </si>
  <si>
    <t>0041241627</t>
  </si>
  <si>
    <t>0041241635</t>
  </si>
  <si>
    <t>0041241638</t>
  </si>
  <si>
    <t>0041241640</t>
  </si>
  <si>
    <t>0041241642</t>
  </si>
  <si>
    <t>0041241645</t>
  </si>
  <si>
    <t>0041241648</t>
  </si>
  <si>
    <t>0041241651</t>
  </si>
  <si>
    <t>0041241656</t>
  </si>
  <si>
    <t>0041241657</t>
  </si>
  <si>
    <t>0041241659</t>
  </si>
  <si>
    <t>0041241663</t>
  </si>
  <si>
    <t>0041241665</t>
  </si>
  <si>
    <t>0041241685</t>
  </si>
  <si>
    <t>0041241686</t>
  </si>
  <si>
    <t>0041241688</t>
  </si>
  <si>
    <t>0041241698</t>
  </si>
  <si>
    <t>0041241699</t>
  </si>
  <si>
    <t>0041241702</t>
  </si>
  <si>
    <t>0041241712</t>
  </si>
  <si>
    <t>0041241717</t>
  </si>
  <si>
    <t>0041241721</t>
  </si>
  <si>
    <t>0041241722</t>
  </si>
  <si>
    <t>0041241727</t>
  </si>
  <si>
    <t>0041241729</t>
  </si>
  <si>
    <t>0041241732</t>
  </si>
  <si>
    <t>0041241737</t>
  </si>
  <si>
    <t>0041241740</t>
  </si>
  <si>
    <t>0041241741</t>
  </si>
  <si>
    <t>0041241743</t>
  </si>
  <si>
    <t>0041241744</t>
  </si>
  <si>
    <t>0041241745</t>
  </si>
  <si>
    <t>0041241750</t>
  </si>
  <si>
    <t>0041241754</t>
  </si>
  <si>
    <t>0041241762</t>
  </si>
  <si>
    <t>0041241770</t>
  </si>
  <si>
    <t>0041241774</t>
  </si>
  <si>
    <t>0041241786</t>
  </si>
  <si>
    <t>0041241793</t>
  </si>
  <si>
    <t>0041241795</t>
  </si>
  <si>
    <t>0041241797</t>
  </si>
  <si>
    <t>0041241802</t>
  </si>
  <si>
    <t>0041241805</t>
  </si>
  <si>
    <t>0041241808</t>
  </si>
  <si>
    <t>0041241811</t>
  </si>
  <si>
    <t>0041241814</t>
  </si>
  <si>
    <t>0041241819</t>
  </si>
  <si>
    <t>0041241821</t>
  </si>
  <si>
    <t>0041241822</t>
  </si>
  <si>
    <t>0041241830</t>
  </si>
  <si>
    <t>0041241832</t>
  </si>
  <si>
    <t>0041241836</t>
  </si>
  <si>
    <t>0041241844</t>
  </si>
  <si>
    <t>0041241852</t>
  </si>
  <si>
    <t>0041241855</t>
  </si>
  <si>
    <t>0041241856</t>
  </si>
  <si>
    <t>0041241858</t>
  </si>
  <si>
    <t>0041241863</t>
  </si>
  <si>
    <t>0041241864</t>
  </si>
  <si>
    <t>0041241867</t>
  </si>
  <si>
    <t>0041241874</t>
  </si>
  <si>
    <t>0041241877</t>
  </si>
  <si>
    <t>0041241880</t>
  </si>
  <si>
    <t>0041241882</t>
  </si>
  <si>
    <t>0041241887</t>
  </si>
  <si>
    <t>0041241889</t>
  </si>
  <si>
    <t>0041241890</t>
  </si>
  <si>
    <t>0041241891</t>
  </si>
  <si>
    <t>0041241894</t>
  </si>
  <si>
    <t>0041241898</t>
  </si>
  <si>
    <t>0041241907</t>
  </si>
  <si>
    <t>0041241915</t>
  </si>
  <si>
    <t>0041241919</t>
  </si>
  <si>
    <t>0041241921</t>
  </si>
  <si>
    <t>0041241922</t>
  </si>
  <si>
    <t>0041241925</t>
  </si>
  <si>
    <t>0041241940</t>
  </si>
  <si>
    <t>0041241943</t>
  </si>
  <si>
    <t>0041241944</t>
  </si>
  <si>
    <t>0041241946</t>
  </si>
  <si>
    <t>0041241955</t>
  </si>
  <si>
    <t>0041241961</t>
  </si>
  <si>
    <t>0041241964</t>
  </si>
  <si>
    <t>0041241965</t>
  </si>
  <si>
    <t>0041241971</t>
  </si>
  <si>
    <t>0041241973</t>
  </si>
  <si>
    <t>0041241975</t>
  </si>
  <si>
    <t>0041241979</t>
  </si>
  <si>
    <t>0041241980</t>
  </si>
  <si>
    <t>0041241984</t>
  </si>
  <si>
    <t>0041241988</t>
  </si>
  <si>
    <t>0041241991</t>
  </si>
  <si>
    <t>0041241993</t>
  </si>
  <si>
    <t>0041241995</t>
  </si>
  <si>
    <t>0041241996</t>
  </si>
  <si>
    <t>0041242000</t>
  </si>
  <si>
    <t>0041242001</t>
  </si>
  <si>
    <t>0041242004</t>
  </si>
  <si>
    <t>0041242012</t>
  </si>
  <si>
    <t>0041242013</t>
  </si>
  <si>
    <t>0041242014</t>
  </si>
  <si>
    <t>0041242015</t>
  </si>
  <si>
    <t>0041242016</t>
  </si>
  <si>
    <t>0041242019</t>
  </si>
  <si>
    <t>0041242031</t>
  </si>
  <si>
    <t>0041242033</t>
  </si>
  <si>
    <t>0041242034</t>
  </si>
  <si>
    <t>0041242036</t>
  </si>
  <si>
    <t>0041242040</t>
  </si>
  <si>
    <t>0041242041</t>
  </si>
  <si>
    <t>0041242043</t>
  </si>
  <si>
    <t>0041242044</t>
  </si>
  <si>
    <t>0041242045</t>
  </si>
  <si>
    <t>0041242052</t>
  </si>
  <si>
    <t>0041242057</t>
  </si>
  <si>
    <t>0041242060</t>
  </si>
  <si>
    <t>0041242062</t>
  </si>
  <si>
    <t>0041242063</t>
  </si>
  <si>
    <t>0041242072</t>
  </si>
  <si>
    <t>0041242078</t>
  </si>
  <si>
    <t>0041242080</t>
  </si>
  <si>
    <t>0041242086</t>
  </si>
  <si>
    <t>0041242097</t>
  </si>
  <si>
    <t>0041242100</t>
  </si>
  <si>
    <t>0041242102</t>
  </si>
  <si>
    <t>0041242105</t>
  </si>
  <si>
    <t>0041242106</t>
  </si>
  <si>
    <t>0041242107</t>
  </si>
  <si>
    <t>0041242109</t>
  </si>
  <si>
    <t>0041242110</t>
  </si>
  <si>
    <t>0041242124</t>
  </si>
  <si>
    <t>0041242125</t>
  </si>
  <si>
    <t>0041242126</t>
  </si>
  <si>
    <t>0041242136</t>
  </si>
  <si>
    <t>0041242137</t>
  </si>
  <si>
    <t>0041242138</t>
  </si>
  <si>
    <t>0041242139</t>
  </si>
  <si>
    <t>0041242147</t>
  </si>
  <si>
    <t>0041242148</t>
  </si>
  <si>
    <t>0041242152</t>
  </si>
  <si>
    <t>0041242153</t>
  </si>
  <si>
    <t>0041242157</t>
  </si>
  <si>
    <t>0041242165</t>
  </si>
  <si>
    <t>0041242170</t>
  </si>
  <si>
    <t>0041242174</t>
  </si>
  <si>
    <t>0041242176</t>
  </si>
  <si>
    <t>0041242187</t>
  </si>
  <si>
    <t>0041242191</t>
  </si>
  <si>
    <t>0041242193</t>
  </si>
  <si>
    <t>0041242196</t>
  </si>
  <si>
    <t>0041242198</t>
  </si>
  <si>
    <t>0041242202</t>
  </si>
  <si>
    <t>0041242204</t>
  </si>
  <si>
    <t>0041242205</t>
  </si>
  <si>
    <t>0041242211</t>
  </si>
  <si>
    <t>0041242213</t>
  </si>
  <si>
    <t>0041242216</t>
  </si>
  <si>
    <t>0041242220</t>
  </si>
  <si>
    <t>0041242226</t>
  </si>
  <si>
    <t>0041242227</t>
  </si>
  <si>
    <t>0041242231</t>
  </si>
  <si>
    <t>0041242235</t>
  </si>
  <si>
    <t>0041242240</t>
  </si>
  <si>
    <t>0041242251</t>
  </si>
  <si>
    <t>0041242255</t>
  </si>
  <si>
    <t>0041242262</t>
  </si>
  <si>
    <t>0041242263</t>
  </si>
  <si>
    <t>0041242265</t>
  </si>
  <si>
    <t>0041242270</t>
  </si>
  <si>
    <t>0041242273</t>
  </si>
  <si>
    <t>0041242279</t>
  </si>
  <si>
    <t>0041242280</t>
  </si>
  <si>
    <t>0041242282</t>
  </si>
  <si>
    <t>0041242283</t>
  </si>
  <si>
    <t>0041242284</t>
  </si>
  <si>
    <t>0041242287</t>
  </si>
  <si>
    <t>0041242290</t>
  </si>
  <si>
    <t>0041242307</t>
  </si>
  <si>
    <t>0041242308</t>
  </si>
  <si>
    <t>0041242311</t>
  </si>
  <si>
    <t>0041242314</t>
  </si>
  <si>
    <t>0041242329</t>
  </si>
  <si>
    <t>0041242332</t>
  </si>
  <si>
    <t>0041242333</t>
  </si>
  <si>
    <t>0041242334</t>
  </si>
  <si>
    <t>0041242336</t>
  </si>
  <si>
    <t>0041242338</t>
  </si>
  <si>
    <t>0041242340</t>
  </si>
  <si>
    <t>0041242341</t>
  </si>
  <si>
    <t>0041242342</t>
  </si>
  <si>
    <t>0041242346</t>
  </si>
  <si>
    <t>0041242351</t>
  </si>
  <si>
    <t>0041242352</t>
  </si>
  <si>
    <t>0041242354</t>
  </si>
  <si>
    <t>0041242355</t>
  </si>
  <si>
    <t>0041242358</t>
  </si>
  <si>
    <t>0041242359</t>
  </si>
  <si>
    <t>0041242365</t>
  </si>
  <si>
    <t>0041242368</t>
  </si>
  <si>
    <t>0041242370</t>
  </si>
  <si>
    <t>0041242371</t>
  </si>
  <si>
    <t>0041242376</t>
  </si>
  <si>
    <t>0041242390</t>
  </si>
  <si>
    <t>0041242393</t>
  </si>
  <si>
    <t>0041242394</t>
  </si>
  <si>
    <t>0041242399</t>
  </si>
  <si>
    <t>0041242403</t>
  </si>
  <si>
    <t>0041242407</t>
  </si>
  <si>
    <t>0041242410</t>
  </si>
  <si>
    <t>0041242412</t>
  </si>
  <si>
    <t>0041242414</t>
  </si>
  <si>
    <t>0041242416</t>
  </si>
  <si>
    <t>0041242417</t>
  </si>
  <si>
    <t>0041242427</t>
  </si>
  <si>
    <t>0041242428</t>
  </si>
  <si>
    <t>0041242431</t>
  </si>
  <si>
    <t>0041242432</t>
  </si>
  <si>
    <t>0041242436</t>
  </si>
  <si>
    <t>0041242438</t>
  </si>
  <si>
    <t>0041242439</t>
  </si>
  <si>
    <t>0041242440</t>
  </si>
  <si>
    <t>0041242441</t>
  </si>
  <si>
    <t>0041242442</t>
  </si>
  <si>
    <t>0041242443</t>
  </si>
  <si>
    <t>0041242449</t>
  </si>
  <si>
    <t>0041242451</t>
  </si>
  <si>
    <t>0041242452</t>
  </si>
  <si>
    <t>0041242456</t>
  </si>
  <si>
    <t>0041242459</t>
  </si>
  <si>
    <t>0041242460</t>
  </si>
  <si>
    <t>0041242469</t>
  </si>
  <si>
    <t>0041242470</t>
  </si>
  <si>
    <t>0041242473</t>
  </si>
  <si>
    <t>0041242475</t>
  </si>
  <si>
    <t>0041242480</t>
  </si>
  <si>
    <t>0041242481</t>
  </si>
  <si>
    <t>0041242482</t>
  </si>
  <si>
    <t>0041242484</t>
  </si>
  <si>
    <t>0041242488</t>
  </si>
  <si>
    <t>0041242490</t>
  </si>
  <si>
    <t>0041242497</t>
  </si>
  <si>
    <t>0041242499</t>
  </si>
  <si>
    <t>0041242502</t>
  </si>
  <si>
    <t>0041242503</t>
  </si>
  <si>
    <t>0041242504</t>
  </si>
  <si>
    <t>0041242510</t>
  </si>
  <si>
    <t>0041242514</t>
  </si>
  <si>
    <t>0041242524</t>
  </si>
  <si>
    <t>0041242530</t>
  </si>
  <si>
    <t>0041242533</t>
  </si>
  <si>
    <t>0041242538</t>
  </si>
  <si>
    <t>0041242541</t>
  </si>
  <si>
    <t>0041242542</t>
  </si>
  <si>
    <t>0041242543</t>
  </si>
  <si>
    <t>0041242544</t>
  </si>
  <si>
    <t>0041242547</t>
  </si>
  <si>
    <t>0041242548</t>
  </si>
  <si>
    <t>0041242550</t>
  </si>
  <si>
    <t>0041242557</t>
  </si>
  <si>
    <t>0041242559</t>
  </si>
  <si>
    <t>0041242561</t>
  </si>
  <si>
    <t>0041242562</t>
  </si>
  <si>
    <t>0041242564</t>
  </si>
  <si>
    <t>0041242565</t>
  </si>
  <si>
    <t>0041242567</t>
  </si>
  <si>
    <t>0041242570</t>
  </si>
  <si>
    <t>0041242571</t>
  </si>
  <si>
    <t>0041242574</t>
  </si>
  <si>
    <t>0041242577</t>
  </si>
  <si>
    <t>0041242581</t>
  </si>
  <si>
    <t>0041242583</t>
  </si>
  <si>
    <t>0041242587</t>
  </si>
  <si>
    <t>0041242588</t>
  </si>
  <si>
    <t>0041242590</t>
  </si>
  <si>
    <t>0041242594</t>
  </si>
  <si>
    <t>0041242597</t>
  </si>
  <si>
    <t>0041242599</t>
  </si>
  <si>
    <t>0041242602</t>
  </si>
  <si>
    <t>0041242608</t>
  </si>
  <si>
    <t>0041242613</t>
  </si>
  <si>
    <t>0041242614</t>
  </si>
  <si>
    <t>0041242618</t>
  </si>
  <si>
    <t>0041242621</t>
  </si>
  <si>
    <t>0041242635</t>
  </si>
  <si>
    <t>0041242645</t>
  </si>
  <si>
    <t>0041242651</t>
  </si>
  <si>
    <t>0041242653</t>
  </si>
  <si>
    <t>0041242654</t>
  </si>
  <si>
    <t>0041242656</t>
  </si>
  <si>
    <t>0041242660</t>
  </si>
  <si>
    <t>0041242663</t>
  </si>
  <si>
    <t>0041242666</t>
  </si>
  <si>
    <t>0041242672</t>
  </si>
  <si>
    <t>0041242673</t>
  </si>
  <si>
    <t>0041242677</t>
  </si>
  <si>
    <t>0041242685</t>
  </si>
  <si>
    <t>0041242688</t>
  </si>
  <si>
    <t>0041242692</t>
  </si>
  <si>
    <t>0041242693</t>
  </si>
  <si>
    <t>0041242696</t>
  </si>
  <si>
    <t>0041242705</t>
  </si>
  <si>
    <t>0041242706</t>
  </si>
  <si>
    <t>0041242707</t>
  </si>
  <si>
    <t>0041242708</t>
  </si>
  <si>
    <t>0041242709</t>
  </si>
  <si>
    <t>0041242710</t>
  </si>
  <si>
    <t>0041242711</t>
  </si>
  <si>
    <t>0041242712</t>
  </si>
  <si>
    <t>0041242714</t>
  </si>
  <si>
    <t>0041242717</t>
  </si>
  <si>
    <t>0041242734</t>
  </si>
  <si>
    <t>0041242739</t>
  </si>
  <si>
    <t>0041242743</t>
  </si>
  <si>
    <t>0041242750</t>
  </si>
  <si>
    <t>0041242762</t>
  </si>
  <si>
    <t>0041242764</t>
  </si>
  <si>
    <t>0041242765</t>
  </si>
  <si>
    <t>0041242766</t>
  </si>
  <si>
    <t>0041242769</t>
  </si>
  <si>
    <t>0041242776</t>
  </si>
  <si>
    <t>0041242782</t>
  </si>
  <si>
    <t>0041242783</t>
  </si>
  <si>
    <t>0041242785</t>
  </si>
  <si>
    <t>0041242790</t>
  </si>
  <si>
    <t>0041242791</t>
  </si>
  <si>
    <t>0041242793</t>
  </si>
  <si>
    <t>0041242795</t>
  </si>
  <si>
    <t>0041242800</t>
  </si>
  <si>
    <t>0041242808</t>
  </si>
  <si>
    <t>0041242817</t>
  </si>
  <si>
    <t>0041242821</t>
  </si>
  <si>
    <t>0041242823</t>
  </si>
  <si>
    <t>0041242829</t>
  </si>
  <si>
    <t>0041242832</t>
  </si>
  <si>
    <t>0041242833</t>
  </si>
  <si>
    <t>0041242834</t>
  </si>
  <si>
    <t>0041242836</t>
  </si>
  <si>
    <t>0041242838</t>
  </si>
  <si>
    <t>0041242840</t>
  </si>
  <si>
    <t>0041242842</t>
  </si>
  <si>
    <t>0041242845</t>
  </si>
  <si>
    <t>0041242846</t>
  </si>
  <si>
    <t>0041242847</t>
  </si>
  <si>
    <t>0041242849</t>
  </si>
  <si>
    <t>0041242853</t>
  </si>
  <si>
    <t>0041242875</t>
  </si>
  <si>
    <t>0041242876</t>
  </si>
  <si>
    <t>0041242880</t>
  </si>
  <si>
    <t>0041242882</t>
  </si>
  <si>
    <t>0041242886</t>
  </si>
  <si>
    <t>0041242888</t>
  </si>
  <si>
    <t>0041242894</t>
  </si>
  <si>
    <t>0041242899</t>
  </si>
  <si>
    <t>0041242901</t>
  </si>
  <si>
    <t>0041242902</t>
  </si>
  <si>
    <t>0041242907</t>
  </si>
  <si>
    <t>0041242910</t>
  </si>
  <si>
    <t>0041242911</t>
  </si>
  <si>
    <t>0041242917</t>
  </si>
  <si>
    <t>0041242918</t>
  </si>
  <si>
    <t>0041242919</t>
  </si>
  <si>
    <t>0041242923</t>
  </si>
  <si>
    <t>0041242935</t>
  </si>
  <si>
    <t>0041242937</t>
  </si>
  <si>
    <t>0041242939</t>
  </si>
  <si>
    <t>0041242945</t>
  </si>
  <si>
    <t>0041242947</t>
  </si>
  <si>
    <t>0041242948</t>
  </si>
  <si>
    <t>0041242953</t>
  </si>
  <si>
    <t>0041242957</t>
  </si>
  <si>
    <t>0041242961</t>
  </si>
  <si>
    <t>0041242967</t>
  </si>
  <si>
    <t>0041242969</t>
  </si>
  <si>
    <t>0041242971</t>
  </si>
  <si>
    <t>0041242976</t>
  </si>
  <si>
    <t>0041242977</t>
  </si>
  <si>
    <t>0041242982</t>
  </si>
  <si>
    <t>0041242984</t>
  </si>
  <si>
    <t>0041242985</t>
  </si>
  <si>
    <t>0041242989</t>
  </si>
  <si>
    <t>0041242994</t>
  </si>
  <si>
    <t>0041242997</t>
  </si>
  <si>
    <t>0041243001</t>
  </si>
  <si>
    <t>0041243003</t>
  </si>
  <si>
    <t>0041243005</t>
  </si>
  <si>
    <t>0041243007</t>
  </si>
  <si>
    <t>0041243010</t>
  </si>
  <si>
    <t>0041243022</t>
  </si>
  <si>
    <t>0041243028</t>
  </si>
  <si>
    <t>0041243029</t>
  </si>
  <si>
    <t>0041243034</t>
  </si>
  <si>
    <t>0041243035</t>
  </si>
  <si>
    <t>0041243037</t>
  </si>
  <si>
    <t>0041243040</t>
  </si>
  <si>
    <t>0041243042</t>
  </si>
  <si>
    <t>0041243049</t>
  </si>
  <si>
    <t>0041243052</t>
  </si>
  <si>
    <t>0041243056</t>
  </si>
  <si>
    <t>0041243057</t>
  </si>
  <si>
    <t>0041243059</t>
  </si>
  <si>
    <t>0041243064</t>
  </si>
  <si>
    <t>0041243068</t>
  </si>
  <si>
    <t>0041243077</t>
  </si>
  <si>
    <t>0041243079</t>
  </si>
  <si>
    <t>0041243080</t>
  </si>
  <si>
    <t>0041243081</t>
  </si>
  <si>
    <t>0041243090</t>
  </si>
  <si>
    <t>0041243095</t>
  </si>
  <si>
    <t>0041243103</t>
  </si>
  <si>
    <t>0041243104</t>
  </si>
  <si>
    <t>0041243108</t>
  </si>
  <si>
    <t>0041243115</t>
  </si>
  <si>
    <t>0041243126</t>
  </si>
  <si>
    <t>0041243128</t>
  </si>
  <si>
    <t>0041243135</t>
  </si>
  <si>
    <t>0041243141</t>
  </si>
  <si>
    <t>0041243143</t>
  </si>
  <si>
    <t>0041243150</t>
  </si>
  <si>
    <t>0041243154</t>
  </si>
  <si>
    <t>0041243155</t>
  </si>
  <si>
    <t>0041243160</t>
  </si>
  <si>
    <t>0041243162</t>
  </si>
  <si>
    <t>0041243163</t>
  </si>
  <si>
    <t>0041243165</t>
  </si>
  <si>
    <t>0041243167</t>
  </si>
  <si>
    <t>0041243168</t>
  </si>
  <si>
    <t>0041243170</t>
  </si>
  <si>
    <t>0041243173</t>
  </si>
  <si>
    <t>0041243174</t>
  </si>
  <si>
    <t>0041243183</t>
  </si>
  <si>
    <t>0041243191</t>
  </si>
  <si>
    <t>0041243199</t>
  </si>
  <si>
    <t>0041243200</t>
  </si>
  <si>
    <t>0041243206</t>
  </si>
  <si>
    <t>0041243207</t>
  </si>
  <si>
    <t>0041243209</t>
  </si>
  <si>
    <t>0041243211</t>
  </si>
  <si>
    <t>0041243214</t>
  </si>
  <si>
    <t>0041243216</t>
  </si>
  <si>
    <t>0041243217</t>
  </si>
  <si>
    <t>0041243220</t>
  </si>
  <si>
    <t>0041243224</t>
  </si>
  <si>
    <t>0041243232</t>
  </si>
  <si>
    <t>0041243233</t>
  </si>
  <si>
    <t>0041243237</t>
  </si>
  <si>
    <t>0041243240</t>
  </si>
  <si>
    <t>0041243241</t>
  </si>
  <si>
    <t>0041243242</t>
  </si>
  <si>
    <t>0041243249</t>
  </si>
  <si>
    <t>0041243250</t>
  </si>
  <si>
    <t>0041243251</t>
  </si>
  <si>
    <t>0041243260</t>
  </si>
  <si>
    <t>0041243261</t>
  </si>
  <si>
    <t>0041243265</t>
  </si>
  <si>
    <t>0041243278</t>
  </si>
  <si>
    <t>0041243279</t>
  </si>
  <si>
    <t>0041243284</t>
  </si>
  <si>
    <t>0041243286</t>
  </si>
  <si>
    <t>0041243293</t>
  </si>
  <si>
    <t>0041243296</t>
  </si>
  <si>
    <t>0041243297</t>
  </si>
  <si>
    <t>0041243311</t>
  </si>
  <si>
    <t>0041243312</t>
  </si>
  <si>
    <t>0041243314</t>
  </si>
  <si>
    <t>0041243316</t>
  </si>
  <si>
    <t>0041243317</t>
  </si>
  <si>
    <t>0041243318</t>
  </si>
  <si>
    <t>0041243320</t>
  </si>
  <si>
    <t>0041243325</t>
  </si>
  <si>
    <t>0041243331</t>
  </si>
  <si>
    <t>0041243333</t>
  </si>
  <si>
    <t>0041243336</t>
  </si>
  <si>
    <t>0041243337</t>
  </si>
  <si>
    <t>0041243340</t>
  </si>
  <si>
    <t>0041243344</t>
  </si>
  <si>
    <t>0041243352</t>
  </si>
  <si>
    <t>0041243354</t>
  </si>
  <si>
    <t>0041243360</t>
  </si>
  <si>
    <t>0041243361</t>
  </si>
  <si>
    <t>0041243364</t>
  </si>
  <si>
    <t>0041243366</t>
  </si>
  <si>
    <t>0041243372</t>
  </si>
  <si>
    <t>0041243374</t>
  </si>
  <si>
    <t>0041243375</t>
  </si>
  <si>
    <t>0041243377</t>
  </si>
  <si>
    <t>0041243384</t>
  </si>
  <si>
    <t>0041243389</t>
  </si>
  <si>
    <t>0041243394</t>
  </si>
  <si>
    <t>0041243406</t>
  </si>
  <si>
    <t>0041243409</t>
  </si>
  <si>
    <t>0041243410</t>
  </si>
  <si>
    <t>0041243412</t>
  </si>
  <si>
    <t>0041243420</t>
  </si>
  <si>
    <t>0041243422</t>
  </si>
  <si>
    <t>0041243426</t>
  </si>
  <si>
    <t>0041243429</t>
  </si>
  <si>
    <t>0041243430</t>
  </si>
  <si>
    <t>0041243431</t>
  </si>
  <si>
    <t>0041243432</t>
  </si>
  <si>
    <t>0041243434</t>
  </si>
  <si>
    <t>0041243441</t>
  </si>
  <si>
    <t>0041243445</t>
  </si>
  <si>
    <t>0041243446</t>
  </si>
  <si>
    <t>0041243447</t>
  </si>
  <si>
    <t>0041243449</t>
  </si>
  <si>
    <t>0041243454</t>
  </si>
  <si>
    <t>0041243456</t>
  </si>
  <si>
    <t>0041243462</t>
  </si>
  <si>
    <t>0041243464</t>
  </si>
  <si>
    <t>0041243466</t>
  </si>
  <si>
    <t>0041243469</t>
  </si>
  <si>
    <t>0041243473</t>
  </si>
  <si>
    <t>0041243474</t>
  </si>
  <si>
    <t>0041243476</t>
  </si>
  <si>
    <t>0041243482</t>
  </si>
  <si>
    <t>0041243484</t>
  </si>
  <si>
    <t>0041243491</t>
  </si>
  <si>
    <t>0041243494</t>
  </si>
  <si>
    <t>0041243499</t>
  </si>
  <si>
    <t>0041243500</t>
  </si>
  <si>
    <t>0041243505</t>
  </si>
  <si>
    <t>0041243511</t>
  </si>
  <si>
    <t>0041243512</t>
  </si>
  <si>
    <t>0041243516</t>
  </si>
  <si>
    <t>0041243517</t>
  </si>
  <si>
    <t>0041243519</t>
  </si>
  <si>
    <t>0041243526</t>
  </si>
  <si>
    <t>0041243528</t>
  </si>
  <si>
    <t>0041243529</t>
  </si>
  <si>
    <t>0041243532</t>
  </si>
  <si>
    <t>0041243546</t>
  </si>
  <si>
    <t>0041243551</t>
  </si>
  <si>
    <t>0041243553</t>
  </si>
  <si>
    <t>0041243555</t>
  </si>
  <si>
    <t>0041243556</t>
  </si>
  <si>
    <t>0041243557</t>
  </si>
  <si>
    <t>0041243558</t>
  </si>
  <si>
    <t>0041243559</t>
  </si>
  <si>
    <t>0041243561</t>
  </si>
  <si>
    <t>0041243562</t>
  </si>
  <si>
    <t>0041243577</t>
  </si>
  <si>
    <t>0041243579</t>
  </si>
  <si>
    <t>0041243588</t>
  </si>
  <si>
    <t>0041243593</t>
  </si>
  <si>
    <t>0041243597</t>
  </si>
  <si>
    <t>0041243599</t>
  </si>
  <si>
    <t>0041243602</t>
  </si>
  <si>
    <t>0041243605</t>
  </si>
  <si>
    <t>0041243611</t>
  </si>
  <si>
    <t>0041243613</t>
  </si>
  <si>
    <t>0041243614</t>
  </si>
  <si>
    <t>0041243617</t>
  </si>
  <si>
    <t>0041243618</t>
  </si>
  <si>
    <t>0041243620</t>
  </si>
  <si>
    <t>0041243629</t>
  </si>
  <si>
    <t>0041243631</t>
  </si>
  <si>
    <t>0041243633</t>
  </si>
  <si>
    <t>0041243634</t>
  </si>
  <si>
    <t>0041243637</t>
  </si>
  <si>
    <t>0041243640</t>
  </si>
  <si>
    <t>0041243641</t>
  </si>
  <si>
    <t>0041243646</t>
  </si>
  <si>
    <t>0041243650</t>
  </si>
  <si>
    <t>0041243652</t>
  </si>
  <si>
    <t>0041243654</t>
  </si>
  <si>
    <t>0041243657</t>
  </si>
  <si>
    <t>0041243677</t>
  </si>
  <si>
    <t>0041243679</t>
  </si>
  <si>
    <t>0041243685</t>
  </si>
  <si>
    <t>0041243690</t>
  </si>
  <si>
    <t>0041243694</t>
  </si>
  <si>
    <t>0041243696</t>
  </si>
  <si>
    <t>0041243697</t>
  </si>
  <si>
    <t>0041243699</t>
  </si>
  <si>
    <t>0041243702</t>
  </si>
  <si>
    <t>0041243703</t>
  </si>
  <si>
    <t>0041243705</t>
  </si>
  <si>
    <t>0041243707</t>
  </si>
  <si>
    <t>0041243708</t>
  </si>
  <si>
    <t>0041243709</t>
  </si>
  <si>
    <t>0041243710</t>
  </si>
  <si>
    <t>0041243712</t>
  </si>
  <si>
    <t>0041243714</t>
  </si>
  <si>
    <t>0041243719</t>
  </si>
  <si>
    <t>0041243721</t>
  </si>
  <si>
    <t>0041243722</t>
  </si>
  <si>
    <t>0041243724</t>
  </si>
  <si>
    <t>0041243725</t>
  </si>
  <si>
    <t>0041243728</t>
  </si>
  <si>
    <t>0041243730</t>
  </si>
  <si>
    <t>0041243731</t>
  </si>
  <si>
    <t>0041243734</t>
  </si>
  <si>
    <t>0041243736</t>
  </si>
  <si>
    <t>0041243739</t>
  </si>
  <si>
    <t>0041243741</t>
  </si>
  <si>
    <t>0041243744</t>
  </si>
  <si>
    <t>0041243747</t>
  </si>
  <si>
    <t>0041243752</t>
  </si>
  <si>
    <t>0041243764</t>
  </si>
  <si>
    <t>0041243766</t>
  </si>
  <si>
    <t>0041243767</t>
  </si>
  <si>
    <t>0041243768</t>
  </si>
  <si>
    <t>0041243771</t>
  </si>
  <si>
    <t>0041243777</t>
  </si>
  <si>
    <t>0041243780</t>
  </si>
  <si>
    <t>0041243783</t>
  </si>
  <si>
    <t>0041243787</t>
  </si>
  <si>
    <t>0041243789</t>
  </si>
  <si>
    <t>0041243796</t>
  </si>
  <si>
    <t>0041243803</t>
  </si>
  <si>
    <t>0041243812</t>
  </si>
  <si>
    <t>0041243813</t>
  </si>
  <si>
    <t>0041243814</t>
  </si>
  <si>
    <t>0041243818</t>
  </si>
  <si>
    <t>0041243820</t>
  </si>
  <si>
    <t>0041243821</t>
  </si>
  <si>
    <t>0041243830</t>
  </si>
  <si>
    <t>0041243835</t>
  </si>
  <si>
    <t>0041243843</t>
  </si>
  <si>
    <t>0041243844</t>
  </si>
  <si>
    <t>0041243848</t>
  </si>
  <si>
    <t>0041243849</t>
  </si>
  <si>
    <t>0041243852</t>
  </si>
  <si>
    <t>0041243859</t>
  </si>
  <si>
    <t>0041243861</t>
  </si>
  <si>
    <t>SU * * * * * * * * * * AA</t>
  </si>
  <si>
    <t>0041243862</t>
  </si>
  <si>
    <t>0041243863</t>
  </si>
  <si>
    <t>0041243864</t>
  </si>
  <si>
    <t>0041243865</t>
  </si>
  <si>
    <t>0041243870</t>
  </si>
  <si>
    <t>0041243874</t>
  </si>
  <si>
    <t>0041243875</t>
  </si>
  <si>
    <t>0041243877</t>
  </si>
  <si>
    <t>0041243880</t>
  </si>
  <si>
    <t>0041243882</t>
  </si>
  <si>
    <t>0041243884</t>
  </si>
  <si>
    <t>0041243885</t>
  </si>
  <si>
    <t>0041243892</t>
  </si>
  <si>
    <t>0041243893</t>
  </si>
  <si>
    <t>0041243900</t>
  </si>
  <si>
    <t>0041243901</t>
  </si>
  <si>
    <t>0041243904</t>
  </si>
  <si>
    <t>0041243907</t>
  </si>
  <si>
    <t>0041243911</t>
  </si>
  <si>
    <t>0041243913</t>
  </si>
  <si>
    <t>0041243915</t>
  </si>
  <si>
    <t>0041243918</t>
  </si>
  <si>
    <t>0041243921</t>
  </si>
  <si>
    <t>0041243923</t>
  </si>
  <si>
    <t>0041243924</t>
  </si>
  <si>
    <t>0041243926</t>
  </si>
  <si>
    <t>0041243927</t>
  </si>
  <si>
    <t>0041243928</t>
  </si>
  <si>
    <t>0041243933</t>
  </si>
  <si>
    <t>0041243937</t>
  </si>
  <si>
    <t>0041243939</t>
  </si>
  <si>
    <t>0041243941</t>
  </si>
  <si>
    <t>0041243946</t>
  </si>
  <si>
    <t>0041243948</t>
  </si>
  <si>
    <t>0041243952</t>
  </si>
  <si>
    <t>0041243957</t>
  </si>
  <si>
    <t>0041243959</t>
  </si>
  <si>
    <t>0041243960</t>
  </si>
  <si>
    <t>0041243967</t>
  </si>
  <si>
    <t>0041243978</t>
  </si>
  <si>
    <t>0041243979</t>
  </si>
  <si>
    <t>0041243985</t>
  </si>
  <si>
    <t>0041243986</t>
  </si>
  <si>
    <t>0041243996</t>
  </si>
  <si>
    <t>0041243998</t>
  </si>
  <si>
    <t>0041244001</t>
  </si>
  <si>
    <t>0041244002</t>
  </si>
  <si>
    <t>0041244005</t>
  </si>
  <si>
    <t>0041244008</t>
  </si>
  <si>
    <t>0041244020</t>
  </si>
  <si>
    <t>0041244025</t>
  </si>
  <si>
    <t>0041244042</t>
  </si>
  <si>
    <t>0041244043</t>
  </si>
  <si>
    <t>0041244047</t>
  </si>
  <si>
    <t>0041244049</t>
  </si>
  <si>
    <t>0041244060</t>
  </si>
  <si>
    <t>0041244076</t>
  </si>
  <si>
    <t>0041244115</t>
  </si>
  <si>
    <t>0041239779</t>
  </si>
  <si>
    <t>0041239780</t>
  </si>
  <si>
    <t>0041239795</t>
  </si>
  <si>
    <t>0041239797</t>
  </si>
  <si>
    <t>0041239805</t>
  </si>
  <si>
    <t>0041239810</t>
  </si>
  <si>
    <t>0041239833</t>
  </si>
  <si>
    <t>0041239836</t>
  </si>
  <si>
    <t>0041239859</t>
  </si>
  <si>
    <t>0041239860</t>
  </si>
  <si>
    <t>0041239861</t>
  </si>
  <si>
    <t>0041239869</t>
  </si>
  <si>
    <t>0041239874</t>
  </si>
  <si>
    <t>0041239879</t>
  </si>
  <si>
    <t>0041239905</t>
  </si>
  <si>
    <t>0041239924</t>
  </si>
  <si>
    <t>0041239926</t>
  </si>
  <si>
    <t>0041239948</t>
  </si>
  <si>
    <t>0041239952</t>
  </si>
  <si>
    <t>0041239953</t>
  </si>
  <si>
    <t>0041239954</t>
  </si>
  <si>
    <t>0041239962</t>
  </si>
  <si>
    <t>0041239965</t>
  </si>
  <si>
    <t>0041239966</t>
  </si>
  <si>
    <t>0041239982</t>
  </si>
  <si>
    <t>0041239987</t>
  </si>
  <si>
    <t>0041239990</t>
  </si>
  <si>
    <t>0041240031</t>
  </si>
  <si>
    <t>0041240038</t>
  </si>
  <si>
    <t>0041240041</t>
  </si>
  <si>
    <t>0041240052</t>
  </si>
  <si>
    <t>0041240056</t>
  </si>
  <si>
    <t>0041240057</t>
  </si>
  <si>
    <t>0041240059</t>
  </si>
  <si>
    <t>0041240061</t>
  </si>
  <si>
    <t>0041240064</t>
  </si>
  <si>
    <t>0041240075</t>
  </si>
  <si>
    <t>0041240084</t>
  </si>
  <si>
    <t>0041240089</t>
  </si>
  <si>
    <t>0041240096</t>
  </si>
  <si>
    <t>0041240104</t>
  </si>
  <si>
    <t>0041240113</t>
  </si>
  <si>
    <t>0041240126</t>
  </si>
  <si>
    <t>0041240130</t>
  </si>
  <si>
    <t>0041240132</t>
  </si>
  <si>
    <t>0041240140</t>
  </si>
  <si>
    <t>0041240146</t>
  </si>
  <si>
    <t>0041240147</t>
  </si>
  <si>
    <t>0041240149</t>
  </si>
  <si>
    <t>0041240152</t>
  </si>
  <si>
    <t>0041240155</t>
  </si>
  <si>
    <t>0041240172</t>
  </si>
  <si>
    <t>0041240192</t>
  </si>
  <si>
    <t>0041240193</t>
  </si>
  <si>
    <t>0041240201</t>
  </si>
  <si>
    <t>0041240215</t>
  </si>
  <si>
    <t>0041240217</t>
  </si>
  <si>
    <t>0041240240</t>
  </si>
  <si>
    <t>0041240241</t>
  </si>
  <si>
    <t>0041240243</t>
  </si>
  <si>
    <t>0041240250</t>
  </si>
  <si>
    <t>0041240253</t>
  </si>
  <si>
    <t>0041240261</t>
  </si>
  <si>
    <t>0041240271</t>
  </si>
  <si>
    <t>0041240272</t>
  </si>
  <si>
    <t>0041240284</t>
  </si>
  <si>
    <t>0041240295</t>
  </si>
  <si>
    <t>0041240301</t>
  </si>
  <si>
    <t>0041240306</t>
  </si>
  <si>
    <t>0041240316</t>
  </si>
  <si>
    <t>0041240338</t>
  </si>
  <si>
    <t>0041240344</t>
  </si>
  <si>
    <t>0041240348</t>
  </si>
  <si>
    <t>0041240360</t>
  </si>
  <si>
    <t>0041240376</t>
  </si>
  <si>
    <t>0041240397</t>
  </si>
  <si>
    <t>0041240413</t>
  </si>
  <si>
    <t>0041240425</t>
  </si>
  <si>
    <t>0041240444</t>
  </si>
  <si>
    <t>0041240449</t>
  </si>
  <si>
    <t>0041240454</t>
  </si>
  <si>
    <t>0041240465</t>
  </si>
  <si>
    <t>0041240477</t>
  </si>
  <si>
    <t>0041240478</t>
  </si>
  <si>
    <t>0041240484</t>
  </si>
  <si>
    <t>0041240493</t>
  </si>
  <si>
    <t>0041240512</t>
  </si>
  <si>
    <t>0041240528</t>
  </si>
  <si>
    <t>0041240540</t>
  </si>
  <si>
    <t>0041240547</t>
  </si>
  <si>
    <t>0041240550</t>
  </si>
  <si>
    <t>0041240551</t>
  </si>
  <si>
    <t>0041240557</t>
  </si>
  <si>
    <t>0041240601</t>
  </si>
  <si>
    <t>0041240634</t>
  </si>
  <si>
    <t>0041240654</t>
  </si>
  <si>
    <t>0041240658</t>
  </si>
  <si>
    <t>0041240659</t>
  </si>
  <si>
    <t>0041240661</t>
  </si>
  <si>
    <t>0041240686</t>
  </si>
  <si>
    <t>0041240692</t>
  </si>
  <si>
    <t>0041240710</t>
  </si>
  <si>
    <t>0041240725</t>
  </si>
  <si>
    <t>0041240738</t>
  </si>
  <si>
    <t>0041240743</t>
  </si>
  <si>
    <t>0041240756</t>
  </si>
  <si>
    <t>0041240761</t>
  </si>
  <si>
    <t>0041240802</t>
  </si>
  <si>
    <t>0041240812</t>
  </si>
  <si>
    <t>0041240822</t>
  </si>
  <si>
    <t>0041240831</t>
  </si>
  <si>
    <t>0041240840</t>
  </si>
  <si>
    <t>0041240843</t>
  </si>
  <si>
    <t>0041240855</t>
  </si>
  <si>
    <t>0041240867</t>
  </si>
  <si>
    <t>0041240869</t>
  </si>
  <si>
    <t>0041240902</t>
  </si>
  <si>
    <t>0041240903</t>
  </si>
  <si>
    <t>0041240932</t>
  </si>
  <si>
    <t>0041240935</t>
  </si>
  <si>
    <t>0041240957</t>
  </si>
  <si>
    <t>0041240966</t>
  </si>
  <si>
    <t>0041240971</t>
  </si>
  <si>
    <t>0041240981</t>
  </si>
  <si>
    <t>0041240984</t>
  </si>
  <si>
    <t>0041240993</t>
  </si>
  <si>
    <t>0041241021</t>
  </si>
  <si>
    <t>0041241032</t>
  </si>
  <si>
    <t>0041241059</t>
  </si>
  <si>
    <t>0041241070</t>
  </si>
  <si>
    <t>0041241075</t>
  </si>
  <si>
    <t>0041241084</t>
  </si>
  <si>
    <t>0041241085</t>
  </si>
  <si>
    <t>0041241098</t>
  </si>
  <si>
    <t>0041241102</t>
  </si>
  <si>
    <t>0041241112</t>
  </si>
  <si>
    <t>0041241113</t>
  </si>
  <si>
    <t>0041241122</t>
  </si>
  <si>
    <t>0041241141</t>
  </si>
  <si>
    <t>0041241142</t>
  </si>
  <si>
    <t>0041241144</t>
  </si>
  <si>
    <t>0041241145</t>
  </si>
  <si>
    <t>0041241147</t>
  </si>
  <si>
    <t>0041241165</t>
  </si>
  <si>
    <t>0041241166</t>
  </si>
  <si>
    <t>0041241169</t>
  </si>
  <si>
    <t>0041241171</t>
  </si>
  <si>
    <t>0041241182</t>
  </si>
  <si>
    <t>0041241184</t>
  </si>
  <si>
    <t>0041241193</t>
  </si>
  <si>
    <t>0041241214</t>
  </si>
  <si>
    <t>0041241217</t>
  </si>
  <si>
    <t>0041241220</t>
  </si>
  <si>
    <t>0041241238</t>
  </si>
  <si>
    <t>0041241242</t>
  </si>
  <si>
    <t>0041241251</t>
  </si>
  <si>
    <t>0041241256</t>
  </si>
  <si>
    <t>0041241262</t>
  </si>
  <si>
    <t>0041241265</t>
  </si>
  <si>
    <t>0041241266</t>
  </si>
  <si>
    <t>0041241268</t>
  </si>
  <si>
    <t>0041241272</t>
  </si>
  <si>
    <t>0041241280</t>
  </si>
  <si>
    <t>0041241282</t>
  </si>
  <si>
    <t>0041241297</t>
  </si>
  <si>
    <t>0041241300</t>
  </si>
  <si>
    <t>0041241312</t>
  </si>
  <si>
    <t>0041241315</t>
  </si>
  <si>
    <t>0041241319</t>
  </si>
  <si>
    <t>0041241324</t>
  </si>
  <si>
    <t>0041241328</t>
  </si>
  <si>
    <t>0041241332</t>
  </si>
  <si>
    <t>0041241361</t>
  </si>
  <si>
    <t>0041241377</t>
  </si>
  <si>
    <t>0041241384</t>
  </si>
  <si>
    <t>0041241396</t>
  </si>
  <si>
    <t>0041241406</t>
  </si>
  <si>
    <t>0041241407</t>
  </si>
  <si>
    <t>0041241420</t>
  </si>
  <si>
    <t>0041241424</t>
  </si>
  <si>
    <t>0041241426</t>
  </si>
  <si>
    <t>0041241427</t>
  </si>
  <si>
    <t>0041241432</t>
  </si>
  <si>
    <t>0041241437</t>
  </si>
  <si>
    <t>0041241444</t>
  </si>
  <si>
    <t>0041241451</t>
  </si>
  <si>
    <t>0041241466</t>
  </si>
  <si>
    <t>0041241474</t>
  </si>
  <si>
    <t>0041241476</t>
  </si>
  <si>
    <t>0041241477</t>
  </si>
  <si>
    <t>0041241488</t>
  </si>
  <si>
    <t>0041241495</t>
  </si>
  <si>
    <t>0041241501</t>
  </si>
  <si>
    <t>0041241507</t>
  </si>
  <si>
    <t>0041241513</t>
  </si>
  <si>
    <t>0041241516</t>
  </si>
  <si>
    <t>0041241518</t>
  </si>
  <si>
    <t>0041241522</t>
  </si>
  <si>
    <t>0041241524</t>
  </si>
  <si>
    <t>0041241538</t>
  </si>
  <si>
    <t>0041241556</t>
  </si>
  <si>
    <t>0041241563</t>
  </si>
  <si>
    <t>0041241581</t>
  </si>
  <si>
    <t>0041241585</t>
  </si>
  <si>
    <t>0041241598</t>
  </si>
  <si>
    <t>0041241614</t>
  </si>
  <si>
    <t>0041241621</t>
  </si>
  <si>
    <t>0041241625</t>
  </si>
  <si>
    <t>0041241653</t>
  </si>
  <si>
    <t>0041241713</t>
  </si>
  <si>
    <t>0041241719</t>
  </si>
  <si>
    <t>0041241724</t>
  </si>
  <si>
    <t>0041241752</t>
  </si>
  <si>
    <t>0041241768</t>
  </si>
  <si>
    <t>0041241820</t>
  </si>
  <si>
    <t>0041241829</t>
  </si>
  <si>
    <t>0041241839</t>
  </si>
  <si>
    <t>0041241842</t>
  </si>
  <si>
    <t>0041241848</t>
  </si>
  <si>
    <t>0041241857</t>
  </si>
  <si>
    <t>0041241865</t>
  </si>
  <si>
    <t>0041241883</t>
  </si>
  <si>
    <t>0041241885</t>
  </si>
  <si>
    <t>0041241905</t>
  </si>
  <si>
    <t>0041241935</t>
  </si>
  <si>
    <t>0041241948</t>
  </si>
  <si>
    <t>0041241962</t>
  </si>
  <si>
    <t>0041241968</t>
  </si>
  <si>
    <t>0041241990</t>
  </si>
  <si>
    <t>0041242020</t>
  </si>
  <si>
    <t>0041242029</t>
  </si>
  <si>
    <t>0041242039</t>
  </si>
  <si>
    <t>0041242047</t>
  </si>
  <si>
    <t>0041242050</t>
  </si>
  <si>
    <t>0041242051</t>
  </si>
  <si>
    <t>0041242059</t>
  </si>
  <si>
    <t>0041242064</t>
  </si>
  <si>
    <t>0041242068</t>
  </si>
  <si>
    <t>0041242069</t>
  </si>
  <si>
    <t>0041242081</t>
  </si>
  <si>
    <t>0041242093</t>
  </si>
  <si>
    <t>0041242101</t>
  </si>
  <si>
    <t>0041242115</t>
  </si>
  <si>
    <t>0041242116</t>
  </si>
  <si>
    <t>0041242128</t>
  </si>
  <si>
    <t>0041242130</t>
  </si>
  <si>
    <t>0041242133</t>
  </si>
  <si>
    <t>0041242144</t>
  </si>
  <si>
    <t>0041242145</t>
  </si>
  <si>
    <t>0041242154</t>
  </si>
  <si>
    <t>0041242161</t>
  </si>
  <si>
    <t>0041242162</t>
  </si>
  <si>
    <t>0041242163</t>
  </si>
  <si>
    <t>0041242164</t>
  </si>
  <si>
    <t>0041242166</t>
  </si>
  <si>
    <t>0041242172</t>
  </si>
  <si>
    <t>0041242184</t>
  </si>
  <si>
    <t>0041242186</t>
  </si>
  <si>
    <t>0041242215</t>
  </si>
  <si>
    <t>0041242217</t>
  </si>
  <si>
    <t>0041242225</t>
  </si>
  <si>
    <t>0041242228</t>
  </si>
  <si>
    <t>0041242241</t>
  </si>
  <si>
    <t>0041242247</t>
  </si>
  <si>
    <t>0041242253</t>
  </si>
  <si>
    <t>0041242257</t>
  </si>
  <si>
    <t>0041242259</t>
  </si>
  <si>
    <t>0041242264</t>
  </si>
  <si>
    <t>0041242267</t>
  </si>
  <si>
    <t>0041242268</t>
  </si>
  <si>
    <t>0041242275</t>
  </si>
  <si>
    <t>0041242276</t>
  </si>
  <si>
    <t>0041242305</t>
  </si>
  <si>
    <t>0041242312</t>
  </si>
  <si>
    <t>0041242325</t>
  </si>
  <si>
    <t>0041242331</t>
  </si>
  <si>
    <t>0041242337</t>
  </si>
  <si>
    <t>0041242339</t>
  </si>
  <si>
    <t>0041242343</t>
  </si>
  <si>
    <t>0041242347</t>
  </si>
  <si>
    <t>0041242366</t>
  </si>
  <si>
    <t>0041242367</t>
  </si>
  <si>
    <t>0041242372</t>
  </si>
  <si>
    <t>0041242380</t>
  </si>
  <si>
    <t>0041242384</t>
  </si>
  <si>
    <t>0041242392</t>
  </si>
  <si>
    <t>0041242397</t>
  </si>
  <si>
    <t>0041242402</t>
  </si>
  <si>
    <t>0041242409</t>
  </si>
  <si>
    <t>0041242411</t>
  </si>
  <si>
    <t>0041242415</t>
  </si>
  <si>
    <t>0041242437</t>
  </si>
  <si>
    <t>0041242458</t>
  </si>
  <si>
    <t>0041242465</t>
  </si>
  <si>
    <t>0041242493</t>
  </si>
  <si>
    <t>0041242505</t>
  </si>
  <si>
    <t>0041242507</t>
  </si>
  <si>
    <t>0041242517</t>
  </si>
  <si>
    <t>0041242519</t>
  </si>
  <si>
    <t>0041242520</t>
  </si>
  <si>
    <t>0041242523</t>
  </si>
  <si>
    <t>0041242560</t>
  </si>
  <si>
    <t>0041242563</t>
  </si>
  <si>
    <t>0041242569</t>
  </si>
  <si>
    <t>0041242579</t>
  </si>
  <si>
    <t>0041242582</t>
  </si>
  <si>
    <t>0041242584</t>
  </si>
  <si>
    <t>0041242606</t>
  </si>
  <si>
    <t>0041242607</t>
  </si>
  <si>
    <t>0041242611</t>
  </si>
  <si>
    <t>0041242615</t>
  </si>
  <si>
    <t>0041242626</t>
  </si>
  <si>
    <t>0041242632</t>
  </si>
  <si>
    <t>0041242633</t>
  </si>
  <si>
    <t>0041242642</t>
  </si>
  <si>
    <t>0041242649</t>
  </si>
  <si>
    <t>0041242650</t>
  </si>
  <si>
    <t>0041242659</t>
  </si>
  <si>
    <t>0041242674</t>
  </si>
  <si>
    <t>0041242676</t>
  </si>
  <si>
    <t>0041242680</t>
  </si>
  <si>
    <t>0041242691</t>
  </si>
  <si>
    <t>0041242728</t>
  </si>
  <si>
    <t>0041242729</t>
  </si>
  <si>
    <t>0041242730</t>
  </si>
  <si>
    <t>0041242733</t>
  </si>
  <si>
    <t>0041242737</t>
  </si>
  <si>
    <t>0041242741</t>
  </si>
  <si>
    <t>0041242749</t>
  </si>
  <si>
    <t>0041242754</t>
  </si>
  <si>
    <t>0041242755</t>
  </si>
  <si>
    <t>0041242759</t>
  </si>
  <si>
    <t>0041242763</t>
  </si>
  <si>
    <t>0041242767</t>
  </si>
  <si>
    <t>0041242768</t>
  </si>
  <si>
    <t>0041242777</t>
  </si>
  <si>
    <t>0041242788</t>
  </si>
  <si>
    <t>0041242789</t>
  </si>
  <si>
    <t>0041242804</t>
  </si>
  <si>
    <t>0041242805</t>
  </si>
  <si>
    <t>0041242816</t>
  </si>
  <si>
    <t>0041242818</t>
  </si>
  <si>
    <t>0041242827</t>
  </si>
  <si>
    <t>0041242856</t>
  </si>
  <si>
    <t>0041242866</t>
  </si>
  <si>
    <t>0041242869</t>
  </si>
  <si>
    <t>0041242872</t>
  </si>
  <si>
    <t>0041242883</t>
  </si>
  <si>
    <t>0041242891</t>
  </si>
  <si>
    <t>0041242895</t>
  </si>
  <si>
    <t>0041242913</t>
  </si>
  <si>
    <t>0041242928</t>
  </si>
  <si>
    <t>0041242944</t>
  </si>
  <si>
    <t>0041242956</t>
  </si>
  <si>
    <t>0041242968</t>
  </si>
  <si>
    <t>0041242970</t>
  </si>
  <si>
    <t>0041242975</t>
  </si>
  <si>
    <t>0041242981</t>
  </si>
  <si>
    <t>0041242983</t>
  </si>
  <si>
    <t>0041242987</t>
  </si>
  <si>
    <t>0041242993</t>
  </si>
  <si>
    <t>0041243009</t>
  </si>
  <si>
    <t>0041243012</t>
  </si>
  <si>
    <t>0041243016</t>
  </si>
  <si>
    <t>0041243030</t>
  </si>
  <si>
    <t>0041243044</t>
  </si>
  <si>
    <t>0041243050</t>
  </si>
  <si>
    <t>0041243058</t>
  </si>
  <si>
    <t>0041243074</t>
  </si>
  <si>
    <t>0041243085</t>
  </si>
  <si>
    <t>0041243100</t>
  </si>
  <si>
    <t>0041243101</t>
  </si>
  <si>
    <t>0041243110</t>
  </si>
  <si>
    <t>0041243113</t>
  </si>
  <si>
    <t>0041243130</t>
  </si>
  <si>
    <t>0041243137</t>
  </si>
  <si>
    <t>0041243166</t>
  </si>
  <si>
    <t>0041243177</t>
  </si>
  <si>
    <t>0041243180</t>
  </si>
  <si>
    <t>0041243189</t>
  </si>
  <si>
    <t>0041243201</t>
  </si>
  <si>
    <t>0041243210</t>
  </si>
  <si>
    <t>0041243223</t>
  </si>
  <si>
    <t>0041243229</t>
  </si>
  <si>
    <t>0041243239</t>
  </si>
  <si>
    <t>0041243247</t>
  </si>
  <si>
    <t>0041243264</t>
  </si>
  <si>
    <t>0041243271</t>
  </si>
  <si>
    <t>0041243276</t>
  </si>
  <si>
    <t>0041243285</t>
  </si>
  <si>
    <t>0041243287</t>
  </si>
  <si>
    <t>0041243288</t>
  </si>
  <si>
    <t>0041243291</t>
  </si>
  <si>
    <t>0041243294</t>
  </si>
  <si>
    <t>0041243301</t>
  </si>
  <si>
    <t>0041243313</t>
  </si>
  <si>
    <t>0041243315</t>
  </si>
  <si>
    <t>0041243324</t>
  </si>
  <si>
    <t>0041243335</t>
  </si>
  <si>
    <t>0041243342</t>
  </si>
  <si>
    <t>0041243346</t>
  </si>
  <si>
    <t>0041243362</t>
  </si>
  <si>
    <t>0041243368</t>
  </si>
  <si>
    <t>0041243382</t>
  </si>
  <si>
    <t>0041243390</t>
  </si>
  <si>
    <t>0041243404</t>
  </si>
  <si>
    <t>0041243407</t>
  </si>
  <si>
    <t>0041243408</t>
  </si>
  <si>
    <t>0041243433</t>
  </si>
  <si>
    <t>0041243440</t>
  </si>
  <si>
    <t>0041243451</t>
  </si>
  <si>
    <t>0041243458</t>
  </si>
  <si>
    <t>0041243461</t>
  </si>
  <si>
    <t>0041243467</t>
  </si>
  <si>
    <t>0041243468</t>
  </si>
  <si>
    <t>0041243472</t>
  </si>
  <si>
    <t>0041243487</t>
  </si>
  <si>
    <t>0041243489</t>
  </si>
  <si>
    <t>0041243492</t>
  </si>
  <si>
    <t>0041243510</t>
  </si>
  <si>
    <t>0041243530</t>
  </si>
  <si>
    <t>0041243540</t>
  </si>
  <si>
    <t>0041243545</t>
  </si>
  <si>
    <t>0041243554</t>
  </si>
  <si>
    <t>0041243564</t>
  </si>
  <si>
    <t>0041243569</t>
  </si>
  <si>
    <t>0041243585</t>
  </si>
  <si>
    <t>0041243591</t>
  </si>
  <si>
    <t>0041243604</t>
  </si>
  <si>
    <t>0041243621</t>
  </si>
  <si>
    <t>0041243623</t>
  </si>
  <si>
    <t>0041243626</t>
  </si>
  <si>
    <t>0041243627</t>
  </si>
  <si>
    <t>0041243636</t>
  </si>
  <si>
    <t>0041243639</t>
  </si>
  <si>
    <t>0041243644</t>
  </si>
  <si>
    <t>0041243649</t>
  </si>
  <si>
    <t>0041243663</t>
  </si>
  <si>
    <t>0041243667</t>
  </si>
  <si>
    <t>0041243668</t>
  </si>
  <si>
    <t>0041243686</t>
  </si>
  <si>
    <t>0041243693</t>
  </si>
  <si>
    <t>0041243698</t>
  </si>
  <si>
    <t>0041243713</t>
  </si>
  <si>
    <t>0041243715</t>
  </si>
  <si>
    <t>0041243726</t>
  </si>
  <si>
    <t>0041243727</t>
  </si>
  <si>
    <t>0041243735</t>
  </si>
  <si>
    <t>0041243737</t>
  </si>
  <si>
    <t>0041243743</t>
  </si>
  <si>
    <t>0041243748</t>
  </si>
  <si>
    <t>0041243751</t>
  </si>
  <si>
    <t>0041243753</t>
  </si>
  <si>
    <t>0041243759</t>
  </si>
  <si>
    <t>0041243765</t>
  </si>
  <si>
    <t>0041243774</t>
  </si>
  <si>
    <t>0041243781</t>
  </si>
  <si>
    <t>0041243790</t>
  </si>
  <si>
    <t>0041243800</t>
  </si>
  <si>
    <t>0041243815</t>
  </si>
  <si>
    <t>0041243825</t>
  </si>
  <si>
    <t>0041243829</t>
  </si>
  <si>
    <t>0041243836</t>
  </si>
  <si>
    <t>0041243837</t>
  </si>
  <si>
    <t>0041243845</t>
  </si>
  <si>
    <t>0041243866</t>
  </si>
  <si>
    <t>0041243868</t>
  </si>
  <si>
    <t>0041243873</t>
  </si>
  <si>
    <t>0041243886</t>
  </si>
  <si>
    <t>0041243899</t>
  </si>
  <si>
    <t>0041243906</t>
  </si>
  <si>
    <t>0041243919</t>
  </si>
  <si>
    <t>0041243925</t>
  </si>
  <si>
    <t>0041243950</t>
  </si>
  <si>
    <t>0041243955</t>
  </si>
  <si>
    <t>0041243956</t>
  </si>
  <si>
    <t>0041243971</t>
  </si>
  <si>
    <t>0041243974</t>
  </si>
  <si>
    <t>0041243984</t>
  </si>
  <si>
    <t>0041244003</t>
  </si>
  <si>
    <t>0041244015</t>
  </si>
  <si>
    <t>0041244036</t>
  </si>
  <si>
    <t>0041244093</t>
  </si>
  <si>
    <t>0041244116</t>
  </si>
  <si>
    <t>0041244123</t>
  </si>
  <si>
    <t>0041244124</t>
  </si>
  <si>
    <t>0041244134</t>
  </si>
  <si>
    <t>0041244135</t>
  </si>
  <si>
    <t>0041244187</t>
  </si>
  <si>
    <t>0041244189</t>
  </si>
  <si>
    <t>0041244203</t>
  </si>
  <si>
    <t>0041244204</t>
  </si>
  <si>
    <t>0041244205</t>
  </si>
  <si>
    <t>0041244207</t>
  </si>
  <si>
    <t>0041244208</t>
  </si>
  <si>
    <t>0041244209</t>
  </si>
  <si>
    <t>0041244211</t>
  </si>
  <si>
    <t>0041244218</t>
  </si>
  <si>
    <t>0041244223</t>
  </si>
  <si>
    <t>0041244224</t>
  </si>
  <si>
    <t>0041244225</t>
  </si>
  <si>
    <t>0041244226</t>
  </si>
  <si>
    <t>0041244228</t>
  </si>
  <si>
    <t>0041244231</t>
  </si>
  <si>
    <t>0041244234</t>
  </si>
  <si>
    <t>0041244236</t>
  </si>
  <si>
    <t>0041244240</t>
  </si>
  <si>
    <t>0041244242</t>
  </si>
  <si>
    <t>0041244243</t>
  </si>
  <si>
    <t>0041244245</t>
  </si>
  <si>
    <t>0041244248</t>
  </si>
  <si>
    <t>0041244249</t>
  </si>
  <si>
    <t>0041244251</t>
  </si>
  <si>
    <t>0041244255</t>
  </si>
  <si>
    <t>0041244258</t>
  </si>
  <si>
    <t>0041244261</t>
  </si>
  <si>
    <t>0041244265</t>
  </si>
  <si>
    <t>0041244268</t>
  </si>
  <si>
    <t>0041244270</t>
  </si>
  <si>
    <t>0041244273</t>
  </si>
  <si>
    <t>0041244276</t>
  </si>
  <si>
    <t>0041244278</t>
  </si>
  <si>
    <t>0041244284</t>
  </si>
  <si>
    <t>0041244285</t>
  </si>
  <si>
    <t>0041244286</t>
  </si>
  <si>
    <t>0041244289</t>
  </si>
  <si>
    <t>0041244290</t>
  </si>
  <si>
    <t>0041244291</t>
  </si>
  <si>
    <t>0041244293</t>
  </si>
  <si>
    <t>0041244295</t>
  </si>
  <si>
    <t>0041244298</t>
  </si>
  <si>
    <t>0041244300</t>
  </si>
  <si>
    <t>0041244302</t>
  </si>
  <si>
    <t>0041244307</t>
  </si>
  <si>
    <t>0041244309</t>
  </si>
  <si>
    <t>0041244311</t>
  </si>
  <si>
    <t>0041244313</t>
  </si>
  <si>
    <t>0041244314</t>
  </si>
  <si>
    <t>0041244315</t>
  </si>
  <si>
    <t>0041244316</t>
  </si>
  <si>
    <t>0041244319</t>
  </si>
  <si>
    <t>0041244321</t>
  </si>
  <si>
    <t>0041244330</t>
  </si>
  <si>
    <t>0041244337</t>
  </si>
  <si>
    <t>0041244338</t>
  </si>
  <si>
    <t>0041244344</t>
  </si>
  <si>
    <t>0041244345</t>
  </si>
  <si>
    <t>0041244346</t>
  </si>
  <si>
    <t>0041244347</t>
  </si>
  <si>
    <t>0041244348</t>
  </si>
  <si>
    <t>0041244350</t>
  </si>
  <si>
    <t>0041244352</t>
  </si>
  <si>
    <t>0041244353</t>
  </si>
  <si>
    <t>0041244354</t>
  </si>
  <si>
    <t>0041244360</t>
  </si>
  <si>
    <t>0041244364</t>
  </si>
  <si>
    <t>0041244365</t>
  </si>
  <si>
    <t>0041244366</t>
  </si>
  <si>
    <t>0041244367</t>
  </si>
  <si>
    <t>0041244372</t>
  </si>
  <si>
    <t>0041244374</t>
  </si>
  <si>
    <t>0041244378</t>
  </si>
  <si>
    <t>0041244382</t>
  </si>
  <si>
    <t>0041244386</t>
  </si>
  <si>
    <t>0041244389</t>
  </si>
  <si>
    <t>0041244392</t>
  </si>
  <si>
    <t>0041244393</t>
  </si>
  <si>
    <t>0041244394</t>
  </si>
  <si>
    <t>0041244396</t>
  </si>
  <si>
    <t>0041244399</t>
  </si>
  <si>
    <t>0041244400</t>
  </si>
  <si>
    <t>0041244402</t>
  </si>
  <si>
    <t>0041244403</t>
  </si>
  <si>
    <t>0041244404</t>
  </si>
  <si>
    <t>0041244412</t>
  </si>
  <si>
    <t>0041244414</t>
  </si>
  <si>
    <t>0041244417</t>
  </si>
  <si>
    <t>0041244419</t>
  </si>
  <si>
    <t>0041244421</t>
  </si>
  <si>
    <t>0041244423</t>
  </si>
  <si>
    <t>0041244424</t>
  </si>
  <si>
    <t>0041244426</t>
  </si>
  <si>
    <t>0041244428</t>
  </si>
  <si>
    <t>0041244432</t>
  </si>
  <si>
    <t>0041244433</t>
  </si>
  <si>
    <t>0041244435</t>
  </si>
  <si>
    <t>0041244441</t>
  </si>
  <si>
    <t>0041244442</t>
  </si>
  <si>
    <t>0041244443</t>
  </si>
  <si>
    <t>0041244448</t>
  </si>
  <si>
    <t>0041244449</t>
  </si>
  <si>
    <t>0041244451</t>
  </si>
  <si>
    <t>0041244452</t>
  </si>
  <si>
    <t>0041244462</t>
  </si>
  <si>
    <t>0041244464</t>
  </si>
  <si>
    <t>0041244467</t>
  </si>
  <si>
    <t>0041244469</t>
  </si>
  <si>
    <t>0041244474</t>
  </si>
  <si>
    <t>0041244475</t>
  </si>
  <si>
    <t>0041244480</t>
  </si>
  <si>
    <t>0041244481</t>
  </si>
  <si>
    <t>0041244486</t>
  </si>
  <si>
    <t>0041244487</t>
  </si>
  <si>
    <t>0041244489</t>
  </si>
  <si>
    <t>0041244490</t>
  </si>
  <si>
    <t>0041244501</t>
  </si>
  <si>
    <t>0041244508</t>
  </si>
  <si>
    <t>0041244510</t>
  </si>
  <si>
    <t>0041244514</t>
  </si>
  <si>
    <t>0041244516</t>
  </si>
  <si>
    <t>0041244517</t>
  </si>
  <si>
    <t>0041244520</t>
  </si>
  <si>
    <t>0041244522</t>
  </si>
  <si>
    <t>0041244524</t>
  </si>
  <si>
    <t>0041244526</t>
  </si>
  <si>
    <t>0041244527</t>
  </si>
  <si>
    <t>0041244535</t>
  </si>
  <si>
    <t>0041244537</t>
  </si>
  <si>
    <t>0041244539</t>
  </si>
  <si>
    <t>0041244544</t>
  </si>
  <si>
    <t>0041244547</t>
  </si>
  <si>
    <t>0041244548</t>
  </si>
  <si>
    <t>0041244550</t>
  </si>
  <si>
    <t>0041244553</t>
  </si>
  <si>
    <t>0041244554</t>
  </si>
  <si>
    <t>0041244555</t>
  </si>
  <si>
    <t>0041244564</t>
  </si>
  <si>
    <t>0041244568</t>
  </si>
  <si>
    <t>0041244569</t>
  </si>
  <si>
    <t>0041244574</t>
  </si>
  <si>
    <t>0041244575</t>
  </si>
  <si>
    <t>0041244579</t>
  </si>
  <si>
    <t>0041244580</t>
  </si>
  <si>
    <t>0041244586</t>
  </si>
  <si>
    <t>0041244587</t>
  </si>
  <si>
    <t>0041244590</t>
  </si>
  <si>
    <t>0041244591</t>
  </si>
  <si>
    <t>0041244594</t>
  </si>
  <si>
    <t>0041244596</t>
  </si>
  <si>
    <t>0041244598</t>
  </si>
  <si>
    <t>0041244603</t>
  </si>
  <si>
    <t>0041244608</t>
  </si>
  <si>
    <t>0041244615</t>
  </si>
  <si>
    <t>0041244616</t>
  </si>
  <si>
    <t>0041244617</t>
  </si>
  <si>
    <t>0041244618</t>
  </si>
  <si>
    <t>0041244620</t>
  </si>
  <si>
    <t>0041244621</t>
  </si>
  <si>
    <t>0041244623</t>
  </si>
  <si>
    <t>0041244625</t>
  </si>
  <si>
    <t>0041244626</t>
  </si>
  <si>
    <t>0041244627</t>
  </si>
  <si>
    <t>0041244630</t>
  </si>
  <si>
    <t>0041244632</t>
  </si>
  <si>
    <t>0041244634</t>
  </si>
  <si>
    <t>0041244637</t>
  </si>
  <si>
    <t>0041244642</t>
  </si>
  <si>
    <t>0041244647</t>
  </si>
  <si>
    <t>0041244651</t>
  </si>
  <si>
    <t>0041244658</t>
  </si>
  <si>
    <t>0041244660</t>
  </si>
  <si>
    <t>0041244665</t>
  </si>
  <si>
    <t>0041244666</t>
  </si>
  <si>
    <t>0041244669</t>
  </si>
  <si>
    <t>0041244673</t>
  </si>
  <si>
    <t>0041244676</t>
  </si>
  <si>
    <t>0041244677</t>
  </si>
  <si>
    <t>0041244682</t>
  </si>
  <si>
    <t>0041244683</t>
  </si>
  <si>
    <t>0041244685</t>
  </si>
  <si>
    <t>0041244688</t>
  </si>
  <si>
    <t>0041244690</t>
  </si>
  <si>
    <t>0041244691</t>
  </si>
  <si>
    <t>0041244692</t>
  </si>
  <si>
    <t>0041244694</t>
  </si>
  <si>
    <t>0041244695</t>
  </si>
  <si>
    <t>0041244699</t>
  </si>
  <si>
    <t>0041244707</t>
  </si>
  <si>
    <t>0041244709</t>
  </si>
  <si>
    <t>0041244710</t>
  </si>
  <si>
    <t>0041244712</t>
  </si>
  <si>
    <t>0041244715</t>
  </si>
  <si>
    <t>0041244718</t>
  </si>
  <si>
    <t>0041244719</t>
  </si>
  <si>
    <t>0041244731</t>
  </si>
  <si>
    <t>0041244732</t>
  </si>
  <si>
    <t>0041244738</t>
  </si>
  <si>
    <t>0041244740</t>
  </si>
  <si>
    <t>0041244745</t>
  </si>
  <si>
    <t>0041244746</t>
  </si>
  <si>
    <t>0041244748</t>
  </si>
  <si>
    <t>0041244751</t>
  </si>
  <si>
    <t>0041244752</t>
  </si>
  <si>
    <t>0041244753</t>
  </si>
  <si>
    <t>0041244765</t>
  </si>
  <si>
    <t>0041244766</t>
  </si>
  <si>
    <t>0041244767</t>
  </si>
  <si>
    <t>0041244770</t>
  </si>
  <si>
    <t>0041244773</t>
  </si>
  <si>
    <t>0041244776</t>
  </si>
  <si>
    <t>0041244777</t>
  </si>
  <si>
    <t>0041244778</t>
  </si>
  <si>
    <t>0041244782</t>
  </si>
  <si>
    <t>0041244785</t>
  </si>
  <si>
    <t>0041244790</t>
  </si>
  <si>
    <t>0041244791</t>
  </si>
  <si>
    <t>0041244792</t>
  </si>
  <si>
    <t>0041244794</t>
  </si>
  <si>
    <t>0041244796</t>
  </si>
  <si>
    <t>0041244798</t>
  </si>
  <si>
    <t>0041244799</t>
  </si>
  <si>
    <t>0041244800</t>
  </si>
  <si>
    <t>0041244803</t>
  </si>
  <si>
    <t>0041244807</t>
  </si>
  <si>
    <t>0041244811</t>
  </si>
  <si>
    <t>0041244813</t>
  </si>
  <si>
    <t>0041244814</t>
  </si>
  <si>
    <t>0041244817</t>
  </si>
  <si>
    <t>0041244821</t>
  </si>
  <si>
    <t>0041244823</t>
  </si>
  <si>
    <t>0041244825</t>
  </si>
  <si>
    <t>0041244828</t>
  </si>
  <si>
    <t>0041244834</t>
  </si>
  <si>
    <t>0041244841</t>
  </si>
  <si>
    <t>0041244842</t>
  </si>
  <si>
    <t>0041244843</t>
  </si>
  <si>
    <t>0041244852</t>
  </si>
  <si>
    <t>0041244853</t>
  </si>
  <si>
    <t>0041244856</t>
  </si>
  <si>
    <t>0041244858</t>
  </si>
  <si>
    <t>0041244859</t>
  </si>
  <si>
    <t>0041244868</t>
  </si>
  <si>
    <t>0041244871</t>
  </si>
  <si>
    <t>0041244872</t>
  </si>
  <si>
    <t>0041244879</t>
  </si>
  <si>
    <t>0041244886</t>
  </si>
  <si>
    <t>0041244888</t>
  </si>
  <si>
    <t>0041244890</t>
  </si>
  <si>
    <t>0041244896</t>
  </si>
  <si>
    <t>0041244899</t>
  </si>
  <si>
    <t>0041244905</t>
  </si>
  <si>
    <t>0041244906</t>
  </si>
  <si>
    <t>0041244909</t>
  </si>
  <si>
    <t>0041244910</t>
  </si>
  <si>
    <t>0041244912</t>
  </si>
  <si>
    <t>0041244926</t>
  </si>
  <si>
    <t>0041244929</t>
  </si>
  <si>
    <t>0041244931</t>
  </si>
  <si>
    <t>0041244933</t>
  </si>
  <si>
    <t>0041244935</t>
  </si>
  <si>
    <t>0041244937</t>
  </si>
  <si>
    <t>0041244938</t>
  </si>
  <si>
    <t>0041244940</t>
  </si>
  <si>
    <t>0041244941</t>
  </si>
  <si>
    <t>0041244942</t>
  </si>
  <si>
    <t>0041244944</t>
  </si>
  <si>
    <t>0041244954</t>
  </si>
  <si>
    <t>0041244955</t>
  </si>
  <si>
    <t>0041244956</t>
  </si>
  <si>
    <t>0041244957</t>
  </si>
  <si>
    <t>0041244960</t>
  </si>
  <si>
    <t>0041244966</t>
  </si>
  <si>
    <t>0041244968</t>
  </si>
  <si>
    <t>0041244973</t>
  </si>
  <si>
    <t>0041244974</t>
  </si>
  <si>
    <t>0041244976</t>
  </si>
  <si>
    <t>0041244979</t>
  </si>
  <si>
    <t>0041244988</t>
  </si>
  <si>
    <t>0041244993</t>
  </si>
  <si>
    <t>0041244994</t>
  </si>
  <si>
    <t>0041244995</t>
  </si>
  <si>
    <t>0041244998</t>
  </si>
  <si>
    <t>0041245008</t>
  </si>
  <si>
    <t>0041245009</t>
  </si>
  <si>
    <t>0041245010</t>
  </si>
  <si>
    <t>0041245015</t>
  </si>
  <si>
    <t>0041245016</t>
  </si>
  <si>
    <t>0041245019</t>
  </si>
  <si>
    <t>0041245023</t>
  </si>
  <si>
    <t>0041245034</t>
  </si>
  <si>
    <t>0041245036</t>
  </si>
  <si>
    <t>0041245043</t>
  </si>
  <si>
    <t>0041245048</t>
  </si>
  <si>
    <t>0041245059</t>
  </si>
  <si>
    <t>0041245060</t>
  </si>
  <si>
    <t>0041245068</t>
  </si>
  <si>
    <t>0041245080</t>
  </si>
  <si>
    <t>0041245085</t>
  </si>
  <si>
    <t>0041245089</t>
  </si>
  <si>
    <t>0041245095</t>
  </si>
  <si>
    <t>0041245097</t>
  </si>
  <si>
    <t>0041245099</t>
  </si>
  <si>
    <t>0041245100</t>
  </si>
  <si>
    <t>0041245105</t>
  </si>
  <si>
    <t>0041245109</t>
  </si>
  <si>
    <t>0041245113</t>
  </si>
  <si>
    <t>0041245114</t>
  </si>
  <si>
    <t>0041245116</t>
  </si>
  <si>
    <t>0041245124</t>
  </si>
  <si>
    <t>0041245134</t>
  </si>
  <si>
    <t>0041245137</t>
  </si>
  <si>
    <t>0041245140</t>
  </si>
  <si>
    <t>0041245144</t>
  </si>
  <si>
    <t>0041245146</t>
  </si>
  <si>
    <t>0041245151</t>
  </si>
  <si>
    <t>0041245158</t>
  </si>
  <si>
    <t>0041245159</t>
  </si>
  <si>
    <t>0041245160</t>
  </si>
  <si>
    <t>0041245165</t>
  </si>
  <si>
    <t>0041245166</t>
  </si>
  <si>
    <t>0041245172</t>
  </si>
  <si>
    <t>0041245174</t>
  </si>
  <si>
    <t>0041245176</t>
  </si>
  <si>
    <t>0041245181</t>
  </si>
  <si>
    <t>0041245186</t>
  </si>
  <si>
    <t>0041245187</t>
  </si>
  <si>
    <t>0041245188</t>
  </si>
  <si>
    <t>0041245189</t>
  </si>
  <si>
    <t>0041245190</t>
  </si>
  <si>
    <t>0041245191</t>
  </si>
  <si>
    <t>0041245194</t>
  </si>
  <si>
    <t>0041245197</t>
  </si>
  <si>
    <t>0041245198</t>
  </si>
  <si>
    <t>0041245203</t>
  </si>
  <si>
    <t>0041245205</t>
  </si>
  <si>
    <t>0041245207</t>
  </si>
  <si>
    <t>0041245219</t>
  </si>
  <si>
    <t>0041245220</t>
  </si>
  <si>
    <t>0041245221</t>
  </si>
  <si>
    <t>0041245225</t>
  </si>
  <si>
    <t>0041245232</t>
  </si>
  <si>
    <t>0041245234</t>
  </si>
  <si>
    <t>0041245237</t>
  </si>
  <si>
    <t>0041245238</t>
  </si>
  <si>
    <t>0041245242</t>
  </si>
  <si>
    <t>0041245244</t>
  </si>
  <si>
    <t>0041245245</t>
  </si>
  <si>
    <t>0041245248</t>
  </si>
  <si>
    <t>0041245256</t>
  </si>
  <si>
    <t>0041245259</t>
  </si>
  <si>
    <t>0041245265</t>
  </si>
  <si>
    <t>0041245272</t>
  </si>
  <si>
    <t>0041245280</t>
  </si>
  <si>
    <t>0041245283</t>
  </si>
  <si>
    <t>0041245284</t>
  </si>
  <si>
    <t>0041245289</t>
  </si>
  <si>
    <t>0041245290</t>
  </si>
  <si>
    <t>0041245291</t>
  </si>
  <si>
    <t>0041245292</t>
  </si>
  <si>
    <t>0041245293</t>
  </si>
  <si>
    <t>0041245297</t>
  </si>
  <si>
    <t>0041245301</t>
  </si>
  <si>
    <t>0041245305</t>
  </si>
  <si>
    <t>0041245307</t>
  </si>
  <si>
    <t>0041245308</t>
  </si>
  <si>
    <t>0041245310</t>
  </si>
  <si>
    <t>0041245311</t>
  </si>
  <si>
    <t>0041245312</t>
  </si>
  <si>
    <t>0041245319</t>
  </si>
  <si>
    <t>0041245320</t>
  </si>
  <si>
    <t>0041245321</t>
  </si>
  <si>
    <t>0041245322</t>
  </si>
  <si>
    <t>0041245326</t>
  </si>
  <si>
    <t>0041245327</t>
  </si>
  <si>
    <t>0041245331</t>
  </si>
  <si>
    <t>0041245332</t>
  </si>
  <si>
    <t>0041245333</t>
  </si>
  <si>
    <t>0041245342</t>
  </si>
  <si>
    <t>0041245346</t>
  </si>
  <si>
    <t>0041245350</t>
  </si>
  <si>
    <t>0041245351</t>
  </si>
  <si>
    <t>0041245357</t>
  </si>
  <si>
    <t>0041245358</t>
  </si>
  <si>
    <t>0041245360</t>
  </si>
  <si>
    <t>0041245362</t>
  </si>
  <si>
    <t>0041245364</t>
  </si>
  <si>
    <t>0041245369</t>
  </si>
  <si>
    <t>0041245371</t>
  </si>
  <si>
    <t>0041245373</t>
  </si>
  <si>
    <t>0041245378</t>
  </si>
  <si>
    <t>0041245382</t>
  </si>
  <si>
    <t>0041245384</t>
  </si>
  <si>
    <t>0041245388</t>
  </si>
  <si>
    <t>0041245389</t>
  </si>
  <si>
    <t>0041245393</t>
  </si>
  <si>
    <t>0041245397</t>
  </si>
  <si>
    <t>0041245405</t>
  </si>
  <si>
    <t>0041245407</t>
  </si>
  <si>
    <t>0041245415</t>
  </si>
  <si>
    <t>0041245417</t>
  </si>
  <si>
    <t>0041245421</t>
  </si>
  <si>
    <t>0041245422</t>
  </si>
  <si>
    <t>0041245424</t>
  </si>
  <si>
    <t>0041245426</t>
  </si>
  <si>
    <t>0041245428</t>
  </si>
  <si>
    <t>0041245434</t>
  </si>
  <si>
    <t>0041245435</t>
  </si>
  <si>
    <t>0041245439</t>
  </si>
  <si>
    <t>0041245446</t>
  </si>
  <si>
    <t>0041245448</t>
  </si>
  <si>
    <t>0041245451</t>
  </si>
  <si>
    <t>0041245454</t>
  </si>
  <si>
    <t>0041245457</t>
  </si>
  <si>
    <t>0041245458</t>
  </si>
  <si>
    <t>0041245462</t>
  </si>
  <si>
    <t>0041245465</t>
  </si>
  <si>
    <t>0041245467</t>
  </si>
  <si>
    <t>0041245470</t>
  </si>
  <si>
    <t>0041245472</t>
  </si>
  <si>
    <t>0041245479</t>
  </si>
  <si>
    <t>0041245480</t>
  </si>
  <si>
    <t>0041245483</t>
  </si>
  <si>
    <t>0041245485</t>
  </si>
  <si>
    <t>0041245488</t>
  </si>
  <si>
    <t>0041245493</t>
  </si>
  <si>
    <t>0041245497</t>
  </si>
  <si>
    <t>0041245498</t>
  </si>
  <si>
    <t>0041245501</t>
  </si>
  <si>
    <t>0041245502</t>
  </si>
  <si>
    <t>0041245504</t>
  </si>
  <si>
    <t>0041245507</t>
  </si>
  <si>
    <t>0041245509</t>
  </si>
  <si>
    <t>0041245512</t>
  </si>
  <si>
    <t>0041245517</t>
  </si>
  <si>
    <t>0041245523</t>
  </si>
  <si>
    <t>0041245526</t>
  </si>
  <si>
    <t>0041245527</t>
  </si>
  <si>
    <t>0041245531</t>
  </si>
  <si>
    <t>0041245534</t>
  </si>
  <si>
    <t>0041245540</t>
  </si>
  <si>
    <t>0041245541</t>
  </si>
  <si>
    <t>0041245550</t>
  </si>
  <si>
    <t>0041245552</t>
  </si>
  <si>
    <t>0041245553</t>
  </si>
  <si>
    <t>0041245554</t>
  </si>
  <si>
    <t>0041245556</t>
  </si>
  <si>
    <t>0041245557</t>
  </si>
  <si>
    <t>0041245567</t>
  </si>
  <si>
    <t>0041245569</t>
  </si>
  <si>
    <t>0041245574</t>
  </si>
  <si>
    <t>0041245579</t>
  </si>
  <si>
    <t>0041245580</t>
  </si>
  <si>
    <t>0041245582</t>
  </si>
  <si>
    <t>0041245583</t>
  </si>
  <si>
    <t>0041245584</t>
  </si>
  <si>
    <t>0041245585</t>
  </si>
  <si>
    <t>0041245587</t>
  </si>
  <si>
    <t>0041245589</t>
  </si>
  <si>
    <t>0041245591</t>
  </si>
  <si>
    <t>0041245595</t>
  </si>
  <si>
    <t>0041245597</t>
  </si>
  <si>
    <t>0041245598</t>
  </si>
  <si>
    <t>0041245602</t>
  </si>
  <si>
    <t>0041245604</t>
  </si>
  <si>
    <t>0041245607</t>
  </si>
  <si>
    <t>0041245617</t>
  </si>
  <si>
    <t>0041245621</t>
  </si>
  <si>
    <t>0041245622</t>
  </si>
  <si>
    <t>0041245625</t>
  </si>
  <si>
    <t>0041245626</t>
  </si>
  <si>
    <t>0041245632</t>
  </si>
  <si>
    <t>0041245633</t>
  </si>
  <si>
    <t>0041245634</t>
  </si>
  <si>
    <t>0041245640</t>
  </si>
  <si>
    <t>0041245641</t>
  </si>
  <si>
    <t>0041245642</t>
  </si>
  <si>
    <t>0041245646</t>
  </si>
  <si>
    <t>0041245651</t>
  </si>
  <si>
    <t>0041245657</t>
  </si>
  <si>
    <t>0041245658</t>
  </si>
  <si>
    <t>0041245666</t>
  </si>
  <si>
    <t>0041245668</t>
  </si>
  <si>
    <t>0041245670</t>
  </si>
  <si>
    <t>0041245672</t>
  </si>
  <si>
    <t>0041245674</t>
  </si>
  <si>
    <t>0041245677</t>
  </si>
  <si>
    <t>0041245684</t>
  </si>
  <si>
    <t>0041245686</t>
  </si>
  <si>
    <t>0041245687</t>
  </si>
  <si>
    <t>0041245688</t>
  </si>
  <si>
    <t>0041245690</t>
  </si>
  <si>
    <t>0041245697</t>
  </si>
  <si>
    <t>0041245698</t>
  </si>
  <si>
    <t>0041245700</t>
  </si>
  <si>
    <t>0041245702</t>
  </si>
  <si>
    <t>0041245704</t>
  </si>
  <si>
    <t>0041245705</t>
  </si>
  <si>
    <t>0041245709</t>
  </si>
  <si>
    <t>0041245716</t>
  </si>
  <si>
    <t>0041245727</t>
  </si>
  <si>
    <t>0041245729</t>
  </si>
  <si>
    <t>0041245736</t>
  </si>
  <si>
    <t>0041245738</t>
  </si>
  <si>
    <t>0041245749</t>
  </si>
  <si>
    <t>0041245751</t>
  </si>
  <si>
    <t>0041245757</t>
  </si>
  <si>
    <t>0041245758</t>
  </si>
  <si>
    <t>0041245762</t>
  </si>
  <si>
    <t>0041245763</t>
  </si>
  <si>
    <t>0041245765</t>
  </si>
  <si>
    <t>0041245766</t>
  </si>
  <si>
    <t>0041245772</t>
  </si>
  <si>
    <t>0041245774</t>
  </si>
  <si>
    <t>0041245786</t>
  </si>
  <si>
    <t>0041245788</t>
  </si>
  <si>
    <t>0041245790</t>
  </si>
  <si>
    <t>0041245791</t>
  </si>
  <si>
    <t>0041245797</t>
  </si>
  <si>
    <t>0041245818</t>
  </si>
  <si>
    <t>0041245820</t>
  </si>
  <si>
    <t>0041245829</t>
  </si>
  <si>
    <t>0041245836</t>
  </si>
  <si>
    <t>0041245838</t>
  </si>
  <si>
    <t>0041245839</t>
  </si>
  <si>
    <t>0041245840</t>
  </si>
  <si>
    <t>0041245841</t>
  </si>
  <si>
    <t>0041245848</t>
  </si>
  <si>
    <t>0041245855</t>
  </si>
  <si>
    <t>0041245857</t>
  </si>
  <si>
    <t>0041245861</t>
  </si>
  <si>
    <t>0041245868</t>
  </si>
  <si>
    <t>0041245871</t>
  </si>
  <si>
    <t>0041245872</t>
  </si>
  <si>
    <t>0041245877</t>
  </si>
  <si>
    <t>0041245879</t>
  </si>
  <si>
    <t>0041245880</t>
  </si>
  <si>
    <t>0041245887</t>
  </si>
  <si>
    <t>0041245888</t>
  </si>
  <si>
    <t>0041245893</t>
  </si>
  <si>
    <t>0041245896</t>
  </si>
  <si>
    <t>0041245897</t>
  </si>
  <si>
    <t>0041245898</t>
  </si>
  <si>
    <t>0041245902</t>
  </si>
  <si>
    <t>0041245906</t>
  </si>
  <si>
    <t>0041245908</t>
  </si>
  <si>
    <t>0041245910</t>
  </si>
  <si>
    <t>0041245916</t>
  </si>
  <si>
    <t>0041245917</t>
  </si>
  <si>
    <t>0041245919</t>
  </si>
  <si>
    <t>0041245922</t>
  </si>
  <si>
    <t>0041245924</t>
  </si>
  <si>
    <t>0041245934</t>
  </si>
  <si>
    <t>0041245936</t>
  </si>
  <si>
    <t>0041245945</t>
  </si>
  <si>
    <t>0041245953</t>
  </si>
  <si>
    <t>0041245959</t>
  </si>
  <si>
    <t>0041245960</t>
  </si>
  <si>
    <t>0041245967</t>
  </si>
  <si>
    <t>0041245969</t>
  </si>
  <si>
    <t>0041245973</t>
  </si>
  <si>
    <t>0041245976</t>
  </si>
  <si>
    <t>0041245985</t>
  </si>
  <si>
    <t>0041245988</t>
  </si>
  <si>
    <t>0041245994</t>
  </si>
  <si>
    <t>0041245997</t>
  </si>
  <si>
    <t>0041246005</t>
  </si>
  <si>
    <t>0041246011</t>
  </si>
  <si>
    <t>0041246014</t>
  </si>
  <si>
    <t>0041246020</t>
  </si>
  <si>
    <t>0041246029</t>
  </si>
  <si>
    <t>0041246030</t>
  </si>
  <si>
    <t>0041246036</t>
  </si>
  <si>
    <t>0041246039</t>
  </si>
  <si>
    <t>0041246040</t>
  </si>
  <si>
    <t>0041246041</t>
  </si>
  <si>
    <t>0041246046</t>
  </si>
  <si>
    <t>0041246047</t>
  </si>
  <si>
    <t>0041246060</t>
  </si>
  <si>
    <t>0041246087</t>
  </si>
  <si>
    <t>0041246089</t>
  </si>
  <si>
    <t>0041246093</t>
  </si>
  <si>
    <t>0041246095</t>
  </si>
  <si>
    <t>0041246105</t>
  </si>
  <si>
    <t>0041246120</t>
  </si>
  <si>
    <t>0041246122</t>
  </si>
  <si>
    <t>0041246127</t>
  </si>
  <si>
    <t>0041246128</t>
  </si>
  <si>
    <t>0041246132</t>
  </si>
  <si>
    <t>0041246151</t>
  </si>
  <si>
    <t>0041246154</t>
  </si>
  <si>
    <t>0041246159</t>
  </si>
  <si>
    <t>0041246162</t>
  </si>
  <si>
    <t>0041246168</t>
  </si>
  <si>
    <t>0041246174</t>
  </si>
  <si>
    <t>0041246179</t>
  </si>
  <si>
    <t>0041246182</t>
  </si>
  <si>
    <t>0041246184</t>
  </si>
  <si>
    <t>0041246191</t>
  </si>
  <si>
    <t>0041246192</t>
  </si>
  <si>
    <t>0041246193</t>
  </si>
  <si>
    <t>0041246201</t>
  </si>
  <si>
    <t>0041246204</t>
  </si>
  <si>
    <t>0041246207</t>
  </si>
  <si>
    <t>0041246210</t>
  </si>
  <si>
    <t>0041246211</t>
  </si>
  <si>
    <t>0041246217</t>
  </si>
  <si>
    <t>0041246219</t>
  </si>
  <si>
    <t>0041246220</t>
  </si>
  <si>
    <t>0041246226</t>
  </si>
  <si>
    <t>0041246231</t>
  </si>
  <si>
    <t>0041246232</t>
  </si>
  <si>
    <t>0041246236</t>
  </si>
  <si>
    <t>0041246248</t>
  </si>
  <si>
    <t>0041246251</t>
  </si>
  <si>
    <t>0041246254</t>
  </si>
  <si>
    <t>0041246256</t>
  </si>
  <si>
    <t>0041246257</t>
  </si>
  <si>
    <t>0041246259</t>
  </si>
  <si>
    <t>0041246260</t>
  </si>
  <si>
    <t>0041246262</t>
  </si>
  <si>
    <t>0041246264</t>
  </si>
  <si>
    <t>0041246265</t>
  </si>
  <si>
    <t>0041246271</t>
  </si>
  <si>
    <t>0041246273</t>
  </si>
  <si>
    <t>0041246275</t>
  </si>
  <si>
    <t>0041246278</t>
  </si>
  <si>
    <t>0041246283</t>
  </si>
  <si>
    <t>0041246287</t>
  </si>
  <si>
    <t>0041246289</t>
  </si>
  <si>
    <t>0041246299</t>
  </si>
  <si>
    <t>0041246301</t>
  </si>
  <si>
    <t>0041246306</t>
  </si>
  <si>
    <t>0041246308</t>
  </si>
  <si>
    <t>0041246316</t>
  </si>
  <si>
    <t>0041246317</t>
  </si>
  <si>
    <t>0041246324</t>
  </si>
  <si>
    <t>0041246326</t>
  </si>
  <si>
    <t>0041246332</t>
  </si>
  <si>
    <t>0041246334</t>
  </si>
  <si>
    <t>0041246342</t>
  </si>
  <si>
    <t>0041246343</t>
  </si>
  <si>
    <t>0041246344</t>
  </si>
  <si>
    <t>0041246346</t>
  </si>
  <si>
    <t>0041246347</t>
  </si>
  <si>
    <t>0041246367</t>
  </si>
  <si>
    <t>0041246368</t>
  </si>
  <si>
    <t>0041246371</t>
  </si>
  <si>
    <t>0041246374</t>
  </si>
  <si>
    <t>0041246375</t>
  </si>
  <si>
    <t>0041246378</t>
  </si>
  <si>
    <t>0041246381</t>
  </si>
  <si>
    <t>0041246382</t>
  </si>
  <si>
    <t>0041246387</t>
  </si>
  <si>
    <t>0041246389</t>
  </si>
  <si>
    <t>0041246396</t>
  </si>
  <si>
    <t>0041246397</t>
  </si>
  <si>
    <t>0041246401</t>
  </si>
  <si>
    <t>0041246406</t>
  </si>
  <si>
    <t>0041246413</t>
  </si>
  <si>
    <t>0041246415</t>
  </si>
  <si>
    <t>0041246421</t>
  </si>
  <si>
    <t>0041246432</t>
  </si>
  <si>
    <t>0041246435</t>
  </si>
  <si>
    <t>0041246436</t>
  </si>
  <si>
    <t>0041246438</t>
  </si>
  <si>
    <t>0041246444</t>
  </si>
  <si>
    <t>0041246451</t>
  </si>
  <si>
    <t>0041246454</t>
  </si>
  <si>
    <t>0041246460</t>
  </si>
  <si>
    <t>0041246463</t>
  </si>
  <si>
    <t>0041246466</t>
  </si>
  <si>
    <t>0041246469</t>
  </si>
  <si>
    <t>0041246471</t>
  </si>
  <si>
    <t>0041246473</t>
  </si>
  <si>
    <t>0041246477</t>
  </si>
  <si>
    <t>0041246480</t>
  </si>
  <si>
    <t>0041246485</t>
  </si>
  <si>
    <t>0041246487</t>
  </si>
  <si>
    <t>0041246488</t>
  </si>
  <si>
    <t>0041246494</t>
  </si>
  <si>
    <t>0041246499</t>
  </si>
  <si>
    <t>0041246501</t>
  </si>
  <si>
    <t>0041246502</t>
  </si>
  <si>
    <t>0041246503</t>
  </si>
  <si>
    <t>0041246512</t>
  </si>
  <si>
    <t>0041246515</t>
  </si>
  <si>
    <t>0041246516</t>
  </si>
  <si>
    <t>0041246517</t>
  </si>
  <si>
    <t>0041246520</t>
  </si>
  <si>
    <t>0041246522</t>
  </si>
  <si>
    <t>0041246523</t>
  </si>
  <si>
    <t>0041246527</t>
  </si>
  <si>
    <t>0041246529</t>
  </si>
  <si>
    <t>0041246530</t>
  </si>
  <si>
    <t>0041246531</t>
  </si>
  <si>
    <t>0041246534</t>
  </si>
  <si>
    <t>0041246536</t>
  </si>
  <si>
    <t>0041246541</t>
  </si>
  <si>
    <t>0041246542</t>
  </si>
  <si>
    <t>0041246544</t>
  </si>
  <si>
    <t>0041246549</t>
  </si>
  <si>
    <t>0041246550</t>
  </si>
  <si>
    <t>0041246553</t>
  </si>
  <si>
    <t>0041246561</t>
  </si>
  <si>
    <t>0041246566</t>
  </si>
  <si>
    <t>0041246569</t>
  </si>
  <si>
    <t>0041246575</t>
  </si>
  <si>
    <t>0041246576</t>
  </si>
  <si>
    <t>0041246581</t>
  </si>
  <si>
    <t>0041246582</t>
  </si>
  <si>
    <t>0041246586</t>
  </si>
  <si>
    <t>0041246589</t>
  </si>
  <si>
    <t>0041246603</t>
  </si>
  <si>
    <t>0041246604</t>
  </si>
  <si>
    <t>0041246607</t>
  </si>
  <si>
    <t>0041246611</t>
  </si>
  <si>
    <t>0041246612</t>
  </si>
  <si>
    <t>0041246615</t>
  </si>
  <si>
    <t>0041246617</t>
  </si>
  <si>
    <t>0041246620</t>
  </si>
  <si>
    <t>0041246621</t>
  </si>
  <si>
    <t>0041246623</t>
  </si>
  <si>
    <t>0041246630</t>
  </si>
  <si>
    <t>0041246631</t>
  </si>
  <si>
    <t>0041246634</t>
  </si>
  <si>
    <t>0041246642</t>
  </si>
  <si>
    <t>0041246647</t>
  </si>
  <si>
    <t>0041246649</t>
  </si>
  <si>
    <t>0041246655</t>
  </si>
  <si>
    <t>0041246656</t>
  </si>
  <si>
    <t>0041246658</t>
  </si>
  <si>
    <t>0041246659</t>
  </si>
  <si>
    <t>0041246661</t>
  </si>
  <si>
    <t>0041246663</t>
  </si>
  <si>
    <t>0041246667</t>
  </si>
  <si>
    <t>0041246670</t>
  </si>
  <si>
    <t>0041246682</t>
  </si>
  <si>
    <t>0041246683</t>
  </si>
  <si>
    <t>0041246688</t>
  </si>
  <si>
    <t>0041246692</t>
  </si>
  <si>
    <t>0041246695</t>
  </si>
  <si>
    <t>0041246696</t>
  </si>
  <si>
    <t>0041246706</t>
  </si>
  <si>
    <t>0041246710</t>
  </si>
  <si>
    <t>0041246716</t>
  </si>
  <si>
    <t>0041246718</t>
  </si>
  <si>
    <t>0041246721</t>
  </si>
  <si>
    <t>0041246724</t>
  </si>
  <si>
    <t>0041246731</t>
  </si>
  <si>
    <t>0041246732</t>
  </si>
  <si>
    <t>0041246736</t>
  </si>
  <si>
    <t>0041246742</t>
  </si>
  <si>
    <t>0041246745</t>
  </si>
  <si>
    <t>0041246747</t>
  </si>
  <si>
    <t>0041246751</t>
  </si>
  <si>
    <t>0041246757</t>
  </si>
  <si>
    <t>0041246762</t>
  </si>
  <si>
    <t>0041246764</t>
  </si>
  <si>
    <t>0041246768</t>
  </si>
  <si>
    <t>0041246771</t>
  </si>
  <si>
    <t>0041246774</t>
  </si>
  <si>
    <t>0041246776</t>
  </si>
  <si>
    <t>0041246778</t>
  </si>
  <si>
    <t>0041246781</t>
  </si>
  <si>
    <t>0041246784</t>
  </si>
  <si>
    <t>0041246785</t>
  </si>
  <si>
    <t>0041246788</t>
  </si>
  <si>
    <t>0041246790</t>
  </si>
  <si>
    <t>0041246792</t>
  </si>
  <si>
    <t>0041246801</t>
  </si>
  <si>
    <t>0041246807</t>
  </si>
  <si>
    <t>0041246809</t>
  </si>
  <si>
    <t>0041246810</t>
  </si>
  <si>
    <t>0041246815</t>
  </si>
  <si>
    <t>0041246816</t>
  </si>
  <si>
    <t>0041246817</t>
  </si>
  <si>
    <t>0041246819</t>
  </si>
  <si>
    <t>0041246822</t>
  </si>
  <si>
    <t>0041246824</t>
  </si>
  <si>
    <t>0041246825</t>
  </si>
  <si>
    <t>0041246829</t>
  </si>
  <si>
    <t>0041246830</t>
  </si>
  <si>
    <t>0041246832</t>
  </si>
  <si>
    <t>0041246833</t>
  </si>
  <si>
    <t>0041246834</t>
  </si>
  <si>
    <t>0041246840</t>
  </si>
  <si>
    <t>0041246844</t>
  </si>
  <si>
    <t>0041246847</t>
  </si>
  <si>
    <t>0041246848</t>
  </si>
  <si>
    <t>0041246854</t>
  </si>
  <si>
    <t>0041246855</t>
  </si>
  <si>
    <t>0041246856</t>
  </si>
  <si>
    <t>0041246858</t>
  </si>
  <si>
    <t>0041246859</t>
  </si>
  <si>
    <t>0041246860</t>
  </si>
  <si>
    <t>0041246864</t>
  </si>
  <si>
    <t>0041246871</t>
  </si>
  <si>
    <t>0041246874</t>
  </si>
  <si>
    <t>0041246877</t>
  </si>
  <si>
    <t>0041246878</t>
  </si>
  <si>
    <t>0041246880</t>
  </si>
  <si>
    <t>0041246881</t>
  </si>
  <si>
    <t>0041246882</t>
  </si>
  <si>
    <t>0041246886</t>
  </si>
  <si>
    <t>0041246887</t>
  </si>
  <si>
    <t>0041246897</t>
  </si>
  <si>
    <t>0041246898</t>
  </si>
  <si>
    <t>0041246899</t>
  </si>
  <si>
    <t>0041246902</t>
  </si>
  <si>
    <t>0041246903</t>
  </si>
  <si>
    <t>0041246909</t>
  </si>
  <si>
    <t>0041246910</t>
  </si>
  <si>
    <t>0041246911</t>
  </si>
  <si>
    <t>0041246914</t>
  </si>
  <si>
    <t>0041246918</t>
  </si>
  <si>
    <t>0041246920</t>
  </si>
  <si>
    <t>0041246924</t>
  </si>
  <si>
    <t>0041246925</t>
  </si>
  <si>
    <t>0041246932</t>
  </si>
  <si>
    <t>0041246936</t>
  </si>
  <si>
    <t>0041246937</t>
  </si>
  <si>
    <t>0041246940</t>
  </si>
  <si>
    <t>0041246941</t>
  </si>
  <si>
    <t>0041246942</t>
  </si>
  <si>
    <t>0041246944</t>
  </si>
  <si>
    <t>0041246951</t>
  </si>
  <si>
    <t>0041246955</t>
  </si>
  <si>
    <t>0041246956</t>
  </si>
  <si>
    <t>0041246958</t>
  </si>
  <si>
    <t>0041246959</t>
  </si>
  <si>
    <t>0041246960</t>
  </si>
  <si>
    <t>0041246966</t>
  </si>
  <si>
    <t>0041246968</t>
  </si>
  <si>
    <t>0041246971</t>
  </si>
  <si>
    <t>0041246972</t>
  </si>
  <si>
    <t>0041246973</t>
  </si>
  <si>
    <t>0041246977</t>
  </si>
  <si>
    <t>0041246984</t>
  </si>
  <si>
    <t>0041246999</t>
  </si>
  <si>
    <t>0041247003</t>
  </si>
  <si>
    <t>0041247004</t>
  </si>
  <si>
    <t>0041247005</t>
  </si>
  <si>
    <t>0041247013</t>
  </si>
  <si>
    <t>0041247022</t>
  </si>
  <si>
    <t>0041247023</t>
  </si>
  <si>
    <t>0041247026</t>
  </si>
  <si>
    <t>0041247028</t>
  </si>
  <si>
    <t>0041247030</t>
  </si>
  <si>
    <t>0041247038</t>
  </si>
  <si>
    <t>0041247039</t>
  </si>
  <si>
    <t>0041247041</t>
  </si>
  <si>
    <t>0041247050</t>
  </si>
  <si>
    <t>0041247052</t>
  </si>
  <si>
    <t>0041247056</t>
  </si>
  <si>
    <t>0041247057</t>
  </si>
  <si>
    <t>0041247058</t>
  </si>
  <si>
    <t>0041247063</t>
  </si>
  <si>
    <t>0041247068</t>
  </si>
  <si>
    <t>0041247069</t>
  </si>
  <si>
    <t>0041247071</t>
  </si>
  <si>
    <t>0041247073</t>
  </si>
  <si>
    <t>0041247074</t>
  </si>
  <si>
    <t>0041247077</t>
  </si>
  <si>
    <t>0041247079</t>
  </si>
  <si>
    <t>0041247083</t>
  </si>
  <si>
    <t>0041247089</t>
  </si>
  <si>
    <t>0041247091</t>
  </si>
  <si>
    <t>0041247092</t>
  </si>
  <si>
    <t>0041247096</t>
  </si>
  <si>
    <t>0041247098</t>
  </si>
  <si>
    <t>0041247106</t>
  </si>
  <si>
    <t>0041247109</t>
  </si>
  <si>
    <t>0041247112</t>
  </si>
  <si>
    <t>0041247113</t>
  </si>
  <si>
    <t>0041247114</t>
  </si>
  <si>
    <t>0041247123</t>
  </si>
  <si>
    <t>0041247124</t>
  </si>
  <si>
    <t>0041247132</t>
  </si>
  <si>
    <t>0041247136</t>
  </si>
  <si>
    <t>0041247137</t>
  </si>
  <si>
    <t>0041247138</t>
  </si>
  <si>
    <t>0041247143</t>
  </si>
  <si>
    <t>0041247147</t>
  </si>
  <si>
    <t>0041247149</t>
  </si>
  <si>
    <t>0041247152</t>
  </si>
  <si>
    <t>0041247154</t>
  </si>
  <si>
    <t>0041247159</t>
  </si>
  <si>
    <t>0041247160</t>
  </si>
  <si>
    <t>0041247162</t>
  </si>
  <si>
    <t>0041247164</t>
  </si>
  <si>
    <t>0041247166</t>
  </si>
  <si>
    <t>0041247173</t>
  </si>
  <si>
    <t>0041247182</t>
  </si>
  <si>
    <t>0041247183</t>
  </si>
  <si>
    <t>0041247197</t>
  </si>
  <si>
    <t>0041247200</t>
  </si>
  <si>
    <t>0041247205</t>
  </si>
  <si>
    <t>0041247206</t>
  </si>
  <si>
    <t>0041247212</t>
  </si>
  <si>
    <t>0041247217</t>
  </si>
  <si>
    <t>0041247224</t>
  </si>
  <si>
    <t>0041247225</t>
  </si>
  <si>
    <t>0041247226</t>
  </si>
  <si>
    <t>0041247228</t>
  </si>
  <si>
    <t>0041247230</t>
  </si>
  <si>
    <t>0041247233</t>
  </si>
  <si>
    <t>0041247243</t>
  </si>
  <si>
    <t>0041247244</t>
  </si>
  <si>
    <t>0041247251</t>
  </si>
  <si>
    <t>0041247253</t>
  </si>
  <si>
    <t>0041247254</t>
  </si>
  <si>
    <t>0041247260</t>
  </si>
  <si>
    <t>0041247262</t>
  </si>
  <si>
    <t>0041247264</t>
  </si>
  <si>
    <t>0041247265</t>
  </si>
  <si>
    <t>0041247267</t>
  </si>
  <si>
    <t>0041247276</t>
  </si>
  <si>
    <t>0041247280</t>
  </si>
  <si>
    <t>0041247287</t>
  </si>
  <si>
    <t>0041247288</t>
  </si>
  <si>
    <t>0041247290</t>
  </si>
  <si>
    <t>0041247291</t>
  </si>
  <si>
    <t>0041247298</t>
  </si>
  <si>
    <t>0041247302</t>
  </si>
  <si>
    <t>0041247306</t>
  </si>
  <si>
    <t>0041247308</t>
  </si>
  <si>
    <t>0041247310</t>
  </si>
  <si>
    <t>0041247313</t>
  </si>
  <si>
    <t>0041247319</t>
  </si>
  <si>
    <t>0041247321</t>
  </si>
  <si>
    <t>0041247329</t>
  </si>
  <si>
    <t>0041247333</t>
  </si>
  <si>
    <t>0041247335</t>
  </si>
  <si>
    <t>0041247341</t>
  </si>
  <si>
    <t>0041247343</t>
  </si>
  <si>
    <t>0041247345</t>
  </si>
  <si>
    <t>0041247361</t>
  </si>
  <si>
    <t>0041247364</t>
  </si>
  <si>
    <t>0041247370</t>
  </si>
  <si>
    <t>0041247371</t>
  </si>
  <si>
    <t>0041247384</t>
  </si>
  <si>
    <t>0041247385</t>
  </si>
  <si>
    <t>0041247389</t>
  </si>
  <si>
    <t>0041247392</t>
  </si>
  <si>
    <t>0041247394</t>
  </si>
  <si>
    <t>0041247397</t>
  </si>
  <si>
    <t>0041247410</t>
  </si>
  <si>
    <t>0041247417</t>
  </si>
  <si>
    <t>0041247418</t>
  </si>
  <si>
    <t>0041247427</t>
  </si>
  <si>
    <t>0041247428</t>
  </si>
  <si>
    <t>0041247435</t>
  </si>
  <si>
    <t>0041247439</t>
  </si>
  <si>
    <t>0041247441</t>
  </si>
  <si>
    <t>0041247443</t>
  </si>
  <si>
    <t>0041247454</t>
  </si>
  <si>
    <t>0041247464</t>
  </si>
  <si>
    <t>0041247470</t>
  </si>
  <si>
    <t>0041247471</t>
  </si>
  <si>
    <t>0041247472</t>
  </si>
  <si>
    <t>0041247474</t>
  </si>
  <si>
    <t>0041247476</t>
  </si>
  <si>
    <t>0041247480</t>
  </si>
  <si>
    <t>0041247482</t>
  </si>
  <si>
    <t>0041247483</t>
  </si>
  <si>
    <t>0041247485</t>
  </si>
  <si>
    <t>0041247489</t>
  </si>
  <si>
    <t>0041247495</t>
  </si>
  <si>
    <t>0041247503</t>
  </si>
  <si>
    <t>0041247504</t>
  </si>
  <si>
    <t>0041247506</t>
  </si>
  <si>
    <t>0041247507</t>
  </si>
  <si>
    <t>0041247509</t>
  </si>
  <si>
    <t>0041247514</t>
  </si>
  <si>
    <t>0041247515</t>
  </si>
  <si>
    <t>0041247516</t>
  </si>
  <si>
    <t>0041247518</t>
  </si>
  <si>
    <t>0041247525</t>
  </si>
  <si>
    <t>0041247527</t>
  </si>
  <si>
    <t>0041247537</t>
  </si>
  <si>
    <t>0041247540</t>
  </si>
  <si>
    <t>0041247542</t>
  </si>
  <si>
    <t>0041247543</t>
  </si>
  <si>
    <t>0041247544</t>
  </si>
  <si>
    <t>0041247546</t>
  </si>
  <si>
    <t>0041247547</t>
  </si>
  <si>
    <t>0041247552</t>
  </si>
  <si>
    <t>0041247558</t>
  </si>
  <si>
    <t>0041247563</t>
  </si>
  <si>
    <t>0041247572</t>
  </si>
  <si>
    <t>0041247576</t>
  </si>
  <si>
    <t>0041247577</t>
  </si>
  <si>
    <t>0041247578</t>
  </si>
  <si>
    <t>0041247579</t>
  </si>
  <si>
    <t>0041247585</t>
  </si>
  <si>
    <t>0041247588</t>
  </si>
  <si>
    <t>0041247590</t>
  </si>
  <si>
    <t>0041247596</t>
  </si>
  <si>
    <t>0041247601</t>
  </si>
  <si>
    <t>0041247604</t>
  </si>
  <si>
    <t>0041247609</t>
  </si>
  <si>
    <t>0041247610</t>
  </si>
  <si>
    <t>0041247621</t>
  </si>
  <si>
    <t>0041247622</t>
  </si>
  <si>
    <t>0041247627</t>
  </si>
  <si>
    <t>0041247628</t>
  </si>
  <si>
    <t>0041247631</t>
  </si>
  <si>
    <t>0041247633</t>
  </si>
  <si>
    <t>0041247635</t>
  </si>
  <si>
    <t>0041247637</t>
  </si>
  <si>
    <t>0041247638</t>
  </si>
  <si>
    <t>0041247649</t>
  </si>
  <si>
    <t>0041247651</t>
  </si>
  <si>
    <t>0041247654</t>
  </si>
  <si>
    <t>0041247655</t>
  </si>
  <si>
    <t>0041247663</t>
  </si>
  <si>
    <t>0041247664</t>
  </si>
  <si>
    <t>0041247665</t>
  </si>
  <si>
    <t>0041247669</t>
  </si>
  <si>
    <t>0041247670</t>
  </si>
  <si>
    <t>0041247671</t>
  </si>
  <si>
    <t>0041247676</t>
  </si>
  <si>
    <t>0041247678</t>
  </si>
  <si>
    <t>0041247689</t>
  </si>
  <si>
    <t>0041247693</t>
  </si>
  <si>
    <t>0041247695</t>
  </si>
  <si>
    <t>0041247697</t>
  </si>
  <si>
    <t>0041247706</t>
  </si>
  <si>
    <t>0041247709</t>
  </si>
  <si>
    <t>0041247710</t>
  </si>
  <si>
    <t>0041247712</t>
  </si>
  <si>
    <t>0041247714</t>
  </si>
  <si>
    <t>0041247723</t>
  </si>
  <si>
    <t>0041247724</t>
  </si>
  <si>
    <t>0041247729</t>
  </si>
  <si>
    <t>0041247732</t>
  </si>
  <si>
    <t>0041247735</t>
  </si>
  <si>
    <t>0041247738</t>
  </si>
  <si>
    <t>0041247739</t>
  </si>
  <si>
    <t>0041247740</t>
  </si>
  <si>
    <t>0041247743</t>
  </si>
  <si>
    <t>0041247744</t>
  </si>
  <si>
    <t>0041247746</t>
  </si>
  <si>
    <t>0041247750</t>
  </si>
  <si>
    <t>0041247754</t>
  </si>
  <si>
    <t>0041247759</t>
  </si>
  <si>
    <t>0041247761</t>
  </si>
  <si>
    <t>0041247764</t>
  </si>
  <si>
    <t>0041247766</t>
  </si>
  <si>
    <t>0041247768</t>
  </si>
  <si>
    <t>0041247769</t>
  </si>
  <si>
    <t>0041247774</t>
  </si>
  <si>
    <t>0041247775</t>
  </si>
  <si>
    <t>0041247777</t>
  </si>
  <si>
    <t>0041247778</t>
  </si>
  <si>
    <t>0041247779</t>
  </si>
  <si>
    <t>0041247783</t>
  </si>
  <si>
    <t>0041247784</t>
  </si>
  <si>
    <t>0041247791</t>
  </si>
  <si>
    <t>0041247794</t>
  </si>
  <si>
    <t>0041247799</t>
  </si>
  <si>
    <t>0041247805</t>
  </si>
  <si>
    <t>0041247809</t>
  </si>
  <si>
    <t>0041247813</t>
  </si>
  <si>
    <t>0041247826</t>
  </si>
  <si>
    <t>0041247830</t>
  </si>
  <si>
    <t>0041247831</t>
  </si>
  <si>
    <t>0041247832</t>
  </si>
  <si>
    <t>0041247833</t>
  </si>
  <si>
    <t>0041247838</t>
  </si>
  <si>
    <t>0041247839</t>
  </si>
  <si>
    <t>0041247842</t>
  </si>
  <si>
    <t>0041247844</t>
  </si>
  <si>
    <t>0041247845</t>
  </si>
  <si>
    <t>0041247847</t>
  </si>
  <si>
    <t>0041247848</t>
  </si>
  <si>
    <t>0041247849</t>
  </si>
  <si>
    <t>0041247853</t>
  </si>
  <si>
    <t>0041247855</t>
  </si>
  <si>
    <t>0041247856</t>
  </si>
  <si>
    <t>0041247858</t>
  </si>
  <si>
    <t>0041247861</t>
  </si>
  <si>
    <t>0041247866</t>
  </si>
  <si>
    <t>0041247869</t>
  </si>
  <si>
    <t>0041247870</t>
  </si>
  <si>
    <t>0041247872</t>
  </si>
  <si>
    <t>0041247874</t>
  </si>
  <si>
    <t>0041247875</t>
  </si>
  <si>
    <t>0041247882</t>
  </si>
  <si>
    <t>0041247887</t>
  </si>
  <si>
    <t>0041247892</t>
  </si>
  <si>
    <t>0041247894</t>
  </si>
  <si>
    <t>0041247897</t>
  </si>
  <si>
    <t>0041247901</t>
  </si>
  <si>
    <t>0041247903</t>
  </si>
  <si>
    <t>0041247905</t>
  </si>
  <si>
    <t>0041247909</t>
  </si>
  <si>
    <t>0041247910</t>
  </si>
  <si>
    <t>0041247915</t>
  </si>
  <si>
    <t>0041247921</t>
  </si>
  <si>
    <t>0041247923</t>
  </si>
  <si>
    <t>0041247925</t>
  </si>
  <si>
    <t>0041247935</t>
  </si>
  <si>
    <t>0041247936</t>
  </si>
  <si>
    <t>0041247945</t>
  </si>
  <si>
    <t>0041247947</t>
  </si>
  <si>
    <t>0041247948</t>
  </si>
  <si>
    <t>0041247955</t>
  </si>
  <si>
    <t>0041247959</t>
  </si>
  <si>
    <t>0041247961</t>
  </si>
  <si>
    <t>0041247962</t>
  </si>
  <si>
    <t>0041247964</t>
  </si>
  <si>
    <t>0041247967</t>
  </si>
  <si>
    <t>0041247969</t>
  </si>
  <si>
    <t>0041247971</t>
  </si>
  <si>
    <t>0041247972</t>
  </si>
  <si>
    <t>0041247978</t>
  </si>
  <si>
    <t>0041247979</t>
  </si>
  <si>
    <t>0041247981</t>
  </si>
  <si>
    <t>0041247982</t>
  </si>
  <si>
    <t>0041247985</t>
  </si>
  <si>
    <t>0041247991</t>
  </si>
  <si>
    <t>0041247997</t>
  </si>
  <si>
    <t>0041248000</t>
  </si>
  <si>
    <t>0041248006</t>
  </si>
  <si>
    <t>0041248007</t>
  </si>
  <si>
    <t>0041248009</t>
  </si>
  <si>
    <t>0041248022</t>
  </si>
  <si>
    <t>0041248024</t>
  </si>
  <si>
    <t>0041248028</t>
  </si>
  <si>
    <t>0041248030</t>
  </si>
  <si>
    <t>0041248038</t>
  </si>
  <si>
    <t>0041248047</t>
  </si>
  <si>
    <t>0041248051</t>
  </si>
  <si>
    <t>0041248057</t>
  </si>
  <si>
    <t>0041248060</t>
  </si>
  <si>
    <t>0041248061</t>
  </si>
  <si>
    <t>0041248064</t>
  </si>
  <si>
    <t>0041248065</t>
  </si>
  <si>
    <t>0041248068</t>
  </si>
  <si>
    <t>0041248080</t>
  </si>
  <si>
    <t>0041248082</t>
  </si>
  <si>
    <t>0041248083</t>
  </si>
  <si>
    <t>0041248089</t>
  </si>
  <si>
    <t>0041248095</t>
  </si>
  <si>
    <t>0041248102</t>
  </si>
  <si>
    <t>0041248106</t>
  </si>
  <si>
    <t>0041248110</t>
  </si>
  <si>
    <t>0041248112</t>
  </si>
  <si>
    <t>0041248113</t>
  </si>
  <si>
    <t>0041248117</t>
  </si>
  <si>
    <t>0041248118</t>
  </si>
  <si>
    <t>0041248131</t>
  </si>
  <si>
    <t>0041248133</t>
  </si>
  <si>
    <t>0041248137</t>
  </si>
  <si>
    <t>0041248139</t>
  </si>
  <si>
    <t>0041248145</t>
  </si>
  <si>
    <t>0041248146</t>
  </si>
  <si>
    <t>0041248149</t>
  </si>
  <si>
    <t>0041248153</t>
  </si>
  <si>
    <t>0041248154</t>
  </si>
  <si>
    <t>0041248164</t>
  </si>
  <si>
    <t>0041248167</t>
  </si>
  <si>
    <t>0041248168</t>
  </si>
  <si>
    <t>0041248170</t>
  </si>
  <si>
    <t>0041248173</t>
  </si>
  <si>
    <t>0041248174</t>
  </si>
  <si>
    <t>0041248175</t>
  </si>
  <si>
    <t>0041248181</t>
  </si>
  <si>
    <t>0041248182</t>
  </si>
  <si>
    <t>0041248184</t>
  </si>
  <si>
    <t>0041248191</t>
  </si>
  <si>
    <t>0041248192</t>
  </si>
  <si>
    <t>0041248193</t>
  </si>
  <si>
    <t>0041248198</t>
  </si>
  <si>
    <t>0041248199</t>
  </si>
  <si>
    <t>0041248200</t>
  </si>
  <si>
    <t>0041248207</t>
  </si>
  <si>
    <t>0041248214</t>
  </si>
  <si>
    <t>0041248215</t>
  </si>
  <si>
    <t>0041248221</t>
  </si>
  <si>
    <t>0041248224</t>
  </si>
  <si>
    <t>0041248231</t>
  </si>
  <si>
    <t>0041248232</t>
  </si>
  <si>
    <t>0041248239</t>
  </si>
  <si>
    <t>0041248241</t>
  </si>
  <si>
    <t>0041248247</t>
  </si>
  <si>
    <t>0041248248</t>
  </si>
  <si>
    <t>0041248253</t>
  </si>
  <si>
    <t>0041248255</t>
  </si>
  <si>
    <t>0041248256</t>
  </si>
  <si>
    <t>0041248260</t>
  </si>
  <si>
    <t>0041248262</t>
  </si>
  <si>
    <t>0041248266</t>
  </si>
  <si>
    <t>0041248267</t>
  </si>
  <si>
    <t>0041248273</t>
  </si>
  <si>
    <t>0041248279</t>
  </si>
  <si>
    <t>0041248280</t>
  </si>
  <si>
    <t>0041248285</t>
  </si>
  <si>
    <t>0041248293</t>
  </si>
  <si>
    <t>0041248295</t>
  </si>
  <si>
    <t>0041248298</t>
  </si>
  <si>
    <t>0041248309</t>
  </si>
  <si>
    <t>0041248320</t>
  </si>
  <si>
    <t>0041248323</t>
  </si>
  <si>
    <t>0041248329</t>
  </si>
  <si>
    <t>0041248335</t>
  </si>
  <si>
    <t>0041248336</t>
  </si>
  <si>
    <t>0041248339</t>
  </si>
  <si>
    <t>0041248341</t>
  </si>
  <si>
    <t>0041248342</t>
  </si>
  <si>
    <t>0041248347</t>
  </si>
  <si>
    <t>0041248350</t>
  </si>
  <si>
    <t>0041248352</t>
  </si>
  <si>
    <t>0041248354</t>
  </si>
  <si>
    <t>0041248357</t>
  </si>
  <si>
    <t>0041248358</t>
  </si>
  <si>
    <t>0041248361</t>
  </si>
  <si>
    <t>0041248363</t>
  </si>
  <si>
    <t>0041248369</t>
  </si>
  <si>
    <t>0041248377</t>
  </si>
  <si>
    <t>0041248383</t>
  </si>
  <si>
    <t>0041248384</t>
  </si>
  <si>
    <t>0041248389</t>
  </si>
  <si>
    <t>0041248391</t>
  </si>
  <si>
    <t>0041248395</t>
  </si>
  <si>
    <t>0041248398</t>
  </si>
  <si>
    <t>0041248399</t>
  </si>
  <si>
    <t>0041248403</t>
  </si>
  <si>
    <t>0041248416</t>
  </si>
  <si>
    <t>0041248419</t>
  </si>
  <si>
    <t>0041248420</t>
  </si>
  <si>
    <t>0041248421</t>
  </si>
  <si>
    <t>0041248428</t>
  </si>
  <si>
    <t>0041248433</t>
  </si>
  <si>
    <t>0041248435</t>
  </si>
  <si>
    <t>0041248441</t>
  </si>
  <si>
    <t>0041248443</t>
  </si>
  <si>
    <t>0041248449</t>
  </si>
  <si>
    <t>0041248452</t>
  </si>
  <si>
    <t>0041248455</t>
  </si>
  <si>
    <t>0041248457</t>
  </si>
  <si>
    <t>0041248458</t>
  </si>
  <si>
    <t>0041248459</t>
  </si>
  <si>
    <t>0041248462</t>
  </si>
  <si>
    <t>0041248464</t>
  </si>
  <si>
    <t>0041248468</t>
  </si>
  <si>
    <t>0041248469</t>
  </si>
  <si>
    <t>0041248474</t>
  </si>
  <si>
    <t>0041248475</t>
  </si>
  <si>
    <t>0041248477</t>
  </si>
  <si>
    <t>0041248482</t>
  </si>
  <si>
    <t>0041248487</t>
  </si>
  <si>
    <t>0041248491</t>
  </si>
  <si>
    <t>0041248492</t>
  </si>
  <si>
    <t>0041248495</t>
  </si>
  <si>
    <t>0041248500</t>
  </si>
  <si>
    <t>0041248505</t>
  </si>
  <si>
    <t>0041248506</t>
  </si>
  <si>
    <t>0041248508</t>
  </si>
  <si>
    <t>0041248513</t>
  </si>
  <si>
    <t>0041248515</t>
  </si>
  <si>
    <t>0041248519</t>
  </si>
  <si>
    <t>0041248522</t>
  </si>
  <si>
    <t>0041248525</t>
  </si>
  <si>
    <t>0041248531</t>
  </si>
  <si>
    <t>0041248532</t>
  </si>
  <si>
    <t>0041248537</t>
  </si>
  <si>
    <t>0041248544</t>
  </si>
  <si>
    <t>0041248546</t>
  </si>
  <si>
    <t>0041248549</t>
  </si>
  <si>
    <t>0041248550</t>
  </si>
  <si>
    <t>0041248551</t>
  </si>
  <si>
    <t>0041248552</t>
  </si>
  <si>
    <t>0041248553</t>
  </si>
  <si>
    <t>0041248554</t>
  </si>
  <si>
    <t>0041248571</t>
  </si>
  <si>
    <t>0041248572</t>
  </si>
  <si>
    <t>0041248576</t>
  </si>
  <si>
    <t>0041248578</t>
  </si>
  <si>
    <t>0041248580</t>
  </si>
  <si>
    <t>0041248583</t>
  </si>
  <si>
    <t>0041248584</t>
  </si>
  <si>
    <t>0041248586</t>
  </si>
  <si>
    <t>0041248589</t>
  </si>
  <si>
    <t>0041248591</t>
  </si>
  <si>
    <t>0041248595</t>
  </si>
  <si>
    <t>0041248596</t>
  </si>
  <si>
    <t>0041248597</t>
  </si>
  <si>
    <t>0041248598</t>
  </si>
  <si>
    <t>0041248599</t>
  </si>
  <si>
    <t>0041248600</t>
  </si>
  <si>
    <t>0041248603</t>
  </si>
  <si>
    <t>0041248605</t>
  </si>
  <si>
    <t>0041248609</t>
  </si>
  <si>
    <t>0041248610</t>
  </si>
  <si>
    <t>0041248613</t>
  </si>
  <si>
    <t>0041248620</t>
  </si>
  <si>
    <t>0041248622</t>
  </si>
  <si>
    <t>0041248625</t>
  </si>
  <si>
    <t>0041248626</t>
  </si>
  <si>
    <t>0041248628</t>
  </si>
  <si>
    <t>0041248629</t>
  </si>
  <si>
    <t>0041248631</t>
  </si>
  <si>
    <t>0041248635</t>
  </si>
  <si>
    <t>0041248646</t>
  </si>
  <si>
    <t>0041248651</t>
  </si>
  <si>
    <t>0041248659</t>
  </si>
  <si>
    <t>0041248666</t>
  </si>
  <si>
    <t>0041248673</t>
  </si>
  <si>
    <t>0041248677</t>
  </si>
  <si>
    <t>0041248682</t>
  </si>
  <si>
    <t>0041248683</t>
  </si>
  <si>
    <t>0041248688</t>
  </si>
  <si>
    <t>0041248693</t>
  </si>
  <si>
    <t>0041248696</t>
  </si>
  <si>
    <t>0041248697</t>
  </si>
  <si>
    <t>0041248698</t>
  </si>
  <si>
    <t>0041248699</t>
  </si>
  <si>
    <t>0041248702</t>
  </si>
  <si>
    <t>0041248713</t>
  </si>
  <si>
    <t>0041248714</t>
  </si>
  <si>
    <t>0041248717</t>
  </si>
  <si>
    <t>0041248720</t>
  </si>
  <si>
    <t>0041248721</t>
  </si>
  <si>
    <t>0041248722</t>
  </si>
  <si>
    <t>0041248725</t>
  </si>
  <si>
    <t>0041248728</t>
  </si>
  <si>
    <t>0041248736</t>
  </si>
  <si>
    <t>0041248743</t>
  </si>
  <si>
    <t>0041248745</t>
  </si>
  <si>
    <t>0041248748</t>
  </si>
  <si>
    <t>0041248749</t>
  </si>
  <si>
    <t>0041248750</t>
  </si>
  <si>
    <t>0041248751</t>
  </si>
  <si>
    <t>0041248757</t>
  </si>
  <si>
    <t>0041248760</t>
  </si>
  <si>
    <t>0041248765</t>
  </si>
  <si>
    <t>0041248769</t>
  </si>
  <si>
    <t>0041248778</t>
  </si>
  <si>
    <t>0041248780</t>
  </si>
  <si>
    <t>0041248781</t>
  </si>
  <si>
    <t>0041248788</t>
  </si>
  <si>
    <t>0041248790</t>
  </si>
  <si>
    <t>0041248791</t>
  </si>
  <si>
    <t>0041248804</t>
  </si>
  <si>
    <t>0041248807</t>
  </si>
  <si>
    <t>0041248827</t>
  </si>
  <si>
    <t>0041248848</t>
  </si>
  <si>
    <t>0041248849</t>
  </si>
  <si>
    <t>0041248855</t>
  </si>
  <si>
    <t>0041248889</t>
  </si>
  <si>
    <t>0041244186</t>
  </si>
  <si>
    <t>0041244196</t>
  </si>
  <si>
    <t>0041244206</t>
  </si>
  <si>
    <t>0041244216</t>
  </si>
  <si>
    <t>0041244229</t>
  </si>
  <si>
    <t>0041244264</t>
  </si>
  <si>
    <t>0041244274</t>
  </si>
  <si>
    <t>0041244280</t>
  </si>
  <si>
    <t>0041244281</t>
  </si>
  <si>
    <t>0041244287</t>
  </si>
  <si>
    <t>0041244292</t>
  </si>
  <si>
    <t>0041244294</t>
  </si>
  <si>
    <t>0041244299</t>
  </si>
  <si>
    <t>0041244303</t>
  </si>
  <si>
    <t>0041244312</t>
  </si>
  <si>
    <t>0041244317</t>
  </si>
  <si>
    <t>0041244326</t>
  </si>
  <si>
    <t>0041244327</t>
  </si>
  <si>
    <t>0041244332</t>
  </si>
  <si>
    <t>0041244334</t>
  </si>
  <si>
    <t>0041244351</t>
  </si>
  <si>
    <t>0041244355</t>
  </si>
  <si>
    <t>0041244357</t>
  </si>
  <si>
    <t>0041244368</t>
  </si>
  <si>
    <t>0041244369</t>
  </si>
  <si>
    <t>0041244379</t>
  </si>
  <si>
    <t>0041244383</t>
  </si>
  <si>
    <t>0041244387</t>
  </si>
  <si>
    <t>0041244390</t>
  </si>
  <si>
    <t>0041244397</t>
  </si>
  <si>
    <t>0041244406</t>
  </si>
  <si>
    <t>0041244409</t>
  </si>
  <si>
    <t>0041244411</t>
  </si>
  <si>
    <t>0041244416</t>
  </si>
  <si>
    <t>0041244445</t>
  </si>
  <si>
    <t>0041244450</t>
  </si>
  <si>
    <t>0041244458</t>
  </si>
  <si>
    <t>0041244509</t>
  </si>
  <si>
    <t>0041244542</t>
  </si>
  <si>
    <t>0041244545</t>
  </si>
  <si>
    <t>0041244549</t>
  </si>
  <si>
    <t>0041244552</t>
  </si>
  <si>
    <t>0041244560</t>
  </si>
  <si>
    <t>0041244582</t>
  </si>
  <si>
    <t>0041244588</t>
  </si>
  <si>
    <t>0041244589</t>
  </si>
  <si>
    <t>0041244597</t>
  </si>
  <si>
    <t>0041244599</t>
  </si>
  <si>
    <t>0041244600</t>
  </si>
  <si>
    <t>0041244606</t>
  </si>
  <si>
    <t>0041244613</t>
  </si>
  <si>
    <t>0041244619</t>
  </si>
  <si>
    <t>0041244639</t>
  </si>
  <si>
    <t>0041244645</t>
  </si>
  <si>
    <t>0041244661</t>
  </si>
  <si>
    <t>0041244662</t>
  </si>
  <si>
    <t>0041244670</t>
  </si>
  <si>
    <t>0041244684</t>
  </si>
  <si>
    <t>0041244686</t>
  </si>
  <si>
    <t>0041244701</t>
  </si>
  <si>
    <t>0041244739</t>
  </si>
  <si>
    <t>0041244743</t>
  </si>
  <si>
    <t>0041244763</t>
  </si>
  <si>
    <t>0041244771</t>
  </si>
  <si>
    <t>0041244784</t>
  </si>
  <si>
    <t>0041244789</t>
  </si>
  <si>
    <t>0041244812</t>
  </si>
  <si>
    <t>0041244816</t>
  </si>
  <si>
    <t>0041244820</t>
  </si>
  <si>
    <t>0041244826</t>
  </si>
  <si>
    <t>0041244827</t>
  </si>
  <si>
    <t>0041244835</t>
  </si>
  <si>
    <t>0041244844</t>
  </si>
  <si>
    <t>0041244847</t>
  </si>
  <si>
    <t>0041244849</t>
  </si>
  <si>
    <t>0041244851</t>
  </si>
  <si>
    <t>0041244854</t>
  </si>
  <si>
    <t>0041244861</t>
  </si>
  <si>
    <t>0041244863</t>
  </si>
  <si>
    <t>0041244869</t>
  </si>
  <si>
    <t>0041244875</t>
  </si>
  <si>
    <t>0041244897</t>
  </si>
  <si>
    <t>0041244914</t>
  </si>
  <si>
    <t>0041244916</t>
  </si>
  <si>
    <t>0041244917</t>
  </si>
  <si>
    <t>0041244921</t>
  </si>
  <si>
    <t>0041244949</t>
  </si>
  <si>
    <t>0041244950</t>
  </si>
  <si>
    <t>0041244952</t>
  </si>
  <si>
    <t>0041244959</t>
  </si>
  <si>
    <t>0041244965</t>
  </si>
  <si>
    <t>0041244967</t>
  </si>
  <si>
    <t>0041244971</t>
  </si>
  <si>
    <t>0041244980</t>
  </si>
  <si>
    <t>0041244983</t>
  </si>
  <si>
    <t>0041244989</t>
  </si>
  <si>
    <t>0041245004</t>
  </si>
  <si>
    <t>0041245006</t>
  </si>
  <si>
    <t>0041245007</t>
  </si>
  <si>
    <t>0041245014</t>
  </si>
  <si>
    <t>0041245026</t>
  </si>
  <si>
    <t>0041245027</t>
  </si>
  <si>
    <t>0041245037</t>
  </si>
  <si>
    <t>0041245041</t>
  </si>
  <si>
    <t>0041245045</t>
  </si>
  <si>
    <t>0041245055</t>
  </si>
  <si>
    <t>0041245056</t>
  </si>
  <si>
    <t>0041245078</t>
  </si>
  <si>
    <t>0041245079</t>
  </si>
  <si>
    <t>0041245084</t>
  </si>
  <si>
    <t>0041245087</t>
  </si>
  <si>
    <t>0041245090</t>
  </si>
  <si>
    <t>0041245096</t>
  </si>
  <si>
    <t>0041245098</t>
  </si>
  <si>
    <t>0041245101</t>
  </si>
  <si>
    <t>0041245104</t>
  </si>
  <si>
    <t>0041245108</t>
  </si>
  <si>
    <t>0041245117</t>
  </si>
  <si>
    <t>0041245119</t>
  </si>
  <si>
    <t>0041245130</t>
  </si>
  <si>
    <t>0041245131</t>
  </si>
  <si>
    <t>0041245142</t>
  </si>
  <si>
    <t>0041245147</t>
  </si>
  <si>
    <t>0041245153</t>
  </si>
  <si>
    <t>0041245193</t>
  </si>
  <si>
    <t>0041245200</t>
  </si>
  <si>
    <t>0041245206</t>
  </si>
  <si>
    <t>0041245209</t>
  </si>
  <si>
    <t>0041245213</t>
  </si>
  <si>
    <t>0041245241</t>
  </si>
  <si>
    <t>0041245247</t>
  </si>
  <si>
    <t>0041245264</t>
  </si>
  <si>
    <t>0041245275</t>
  </si>
  <si>
    <t>0041245281</t>
  </si>
  <si>
    <t>0041245294</t>
  </si>
  <si>
    <t>0041245303</t>
  </si>
  <si>
    <t>0041245323</t>
  </si>
  <si>
    <t>0041245330</t>
  </si>
  <si>
    <t>0041245337</t>
  </si>
  <si>
    <t>0041245349</t>
  </si>
  <si>
    <t>0041245353</t>
  </si>
  <si>
    <t>0041245379</t>
  </si>
  <si>
    <t>0041245399</t>
  </si>
  <si>
    <t>0041245403</t>
  </si>
  <si>
    <t>0041245408</t>
  </si>
  <si>
    <t>0041245409</t>
  </si>
  <si>
    <t>0041245425</t>
  </si>
  <si>
    <t>0041245432</t>
  </si>
  <si>
    <t>0041245440</t>
  </si>
  <si>
    <t>0041245442</t>
  </si>
  <si>
    <t>0041245444</t>
  </si>
  <si>
    <t>0041245449</t>
  </si>
  <si>
    <t>0041245452</t>
  </si>
  <si>
    <t>0041245453</t>
  </si>
  <si>
    <t>0041245469</t>
  </si>
  <si>
    <t>0041245506</t>
  </si>
  <si>
    <t>0041245510</t>
  </si>
  <si>
    <t>0041245511</t>
  </si>
  <si>
    <t>0041245519</t>
  </si>
  <si>
    <t>0041245520</t>
  </si>
  <si>
    <t>0041245521</t>
  </si>
  <si>
    <t>0041245549</t>
  </si>
  <si>
    <t>0041245568</t>
  </si>
  <si>
    <t>0041245573</t>
  </si>
  <si>
    <t>0041245577</t>
  </si>
  <si>
    <t>0041245590</t>
  </si>
  <si>
    <t>0041245599</t>
  </si>
  <si>
    <t>0041245605</t>
  </si>
  <si>
    <t>0041245606</t>
  </si>
  <si>
    <t>0041245613</t>
  </si>
  <si>
    <t>0041245639</t>
  </si>
  <si>
    <t>0041245656</t>
  </si>
  <si>
    <t>0041245661</t>
  </si>
  <si>
    <t>0041245673</t>
  </si>
  <si>
    <t>0041245675</t>
  </si>
  <si>
    <t>0041245679</t>
  </si>
  <si>
    <t>0041245681</t>
  </si>
  <si>
    <t>0041245685</t>
  </si>
  <si>
    <t>0041245694</t>
  </si>
  <si>
    <t>0041245703</t>
  </si>
  <si>
    <t>0041245710</t>
  </si>
  <si>
    <t>0041245715</t>
  </si>
  <si>
    <t>0041245718</t>
  </si>
  <si>
    <t>0041245730</t>
  </si>
  <si>
    <t>0041245734</t>
  </si>
  <si>
    <t>0041245735</t>
  </si>
  <si>
    <t>0041245737</t>
  </si>
  <si>
    <t>0041245747</t>
  </si>
  <si>
    <t>0041245770</t>
  </si>
  <si>
    <t>0041245780</t>
  </si>
  <si>
    <t>0041245789</t>
  </si>
  <si>
    <t>0041245794</t>
  </si>
  <si>
    <t>0041245796</t>
  </si>
  <si>
    <t>0041245802</t>
  </si>
  <si>
    <t>0041245808</t>
  </si>
  <si>
    <t>0041245819</t>
  </si>
  <si>
    <t>0041245824</t>
  </si>
  <si>
    <t>0041245852</t>
  </si>
  <si>
    <t>0041245856</t>
  </si>
  <si>
    <t>0041245869</t>
  </si>
  <si>
    <t>0041245881</t>
  </si>
  <si>
    <t>0041245882</t>
  </si>
  <si>
    <t>0041245892</t>
  </si>
  <si>
    <t>0041245900</t>
  </si>
  <si>
    <t>0041245903</t>
  </si>
  <si>
    <t>0041245907</t>
  </si>
  <si>
    <t>0041245918</t>
  </si>
  <si>
    <t>0041245926</t>
  </si>
  <si>
    <t>0041245930</t>
  </si>
  <si>
    <t>0041245937</t>
  </si>
  <si>
    <t>0041245942</t>
  </si>
  <si>
    <t>0041245951</t>
  </si>
  <si>
    <t>0041245965</t>
  </si>
  <si>
    <t>0041245968</t>
  </si>
  <si>
    <t>0041245975</t>
  </si>
  <si>
    <t>0041245990</t>
  </si>
  <si>
    <t>0041245993</t>
  </si>
  <si>
    <t>0041245996</t>
  </si>
  <si>
    <t>0041245998</t>
  </si>
  <si>
    <t>0041246007</t>
  </si>
  <si>
    <t>0041246024</t>
  </si>
  <si>
    <t>0041246035</t>
  </si>
  <si>
    <t>0041246073</t>
  </si>
  <si>
    <t>0041246078</t>
  </si>
  <si>
    <t>0041246085</t>
  </si>
  <si>
    <t>0041246106</t>
  </si>
  <si>
    <t>0041246113</t>
  </si>
  <si>
    <t>0041246116</t>
  </si>
  <si>
    <t>0041246124</t>
  </si>
  <si>
    <t>0041246130</t>
  </si>
  <si>
    <t>0041246146</t>
  </si>
  <si>
    <t>0041246148</t>
  </si>
  <si>
    <t>0041246180</t>
  </si>
  <si>
    <t>0041246188</t>
  </si>
  <si>
    <t>0041246195</t>
  </si>
  <si>
    <t>0041246225</t>
  </si>
  <si>
    <t>0041246237</t>
  </si>
  <si>
    <t>0041246263</t>
  </si>
  <si>
    <t>0041246272</t>
  </si>
  <si>
    <t>0041246279</t>
  </si>
  <si>
    <t>0041246281</t>
  </si>
  <si>
    <t>0041246285</t>
  </si>
  <si>
    <t>0041246294</t>
  </si>
  <si>
    <t>0041246325</t>
  </si>
  <si>
    <t>0041246337</t>
  </si>
  <si>
    <t>0041246338</t>
  </si>
  <si>
    <t>0041246357</t>
  </si>
  <si>
    <t>0041246361</t>
  </si>
  <si>
    <t>0041246400</t>
  </si>
  <si>
    <t>0041246404</t>
  </si>
  <si>
    <t>0041246408</t>
  </si>
  <si>
    <t>0041246433</t>
  </si>
  <si>
    <t>0041246448</t>
  </si>
  <si>
    <t>0041246449</t>
  </si>
  <si>
    <t>0041246452</t>
  </si>
  <si>
    <t>0041246455</t>
  </si>
  <si>
    <t>0041246467</t>
  </si>
  <si>
    <t>0041246482</t>
  </si>
  <si>
    <t>0041246491</t>
  </si>
  <si>
    <t>0041246493</t>
  </si>
  <si>
    <t>0041246496</t>
  </si>
  <si>
    <t>0041246497</t>
  </si>
  <si>
    <t>0041246505</t>
  </si>
  <si>
    <t>0041246554</t>
  </si>
  <si>
    <t>0041246559</t>
  </si>
  <si>
    <t>0041246579</t>
  </si>
  <si>
    <t>0041246601</t>
  </si>
  <si>
    <t>0041246613</t>
  </si>
  <si>
    <t>0041246616</t>
  </si>
  <si>
    <t>0041246624</t>
  </si>
  <si>
    <t>0041246627</t>
  </si>
  <si>
    <t>0041246628</t>
  </si>
  <si>
    <t>0041246629</t>
  </si>
  <si>
    <t>0041246637</t>
  </si>
  <si>
    <t>0041246638</t>
  </si>
  <si>
    <t>0041246666</t>
  </si>
  <si>
    <t>0041246673</t>
  </si>
  <si>
    <t>0041246674</t>
  </si>
  <si>
    <t>0041246677</t>
  </si>
  <si>
    <t>0041246691</t>
  </si>
  <si>
    <t>0041246694</t>
  </si>
  <si>
    <t>0041246700</t>
  </si>
  <si>
    <t>0041246701</t>
  </si>
  <si>
    <t>0041246709</t>
  </si>
  <si>
    <t>0041246712</t>
  </si>
  <si>
    <t>0041246722</t>
  </si>
  <si>
    <t>0041246726</t>
  </si>
  <si>
    <t>0041246733</t>
  </si>
  <si>
    <t>0041246734</t>
  </si>
  <si>
    <t>0041246738</t>
  </si>
  <si>
    <t>0041246744</t>
  </si>
  <si>
    <t>0041246766</t>
  </si>
  <si>
    <t>0041246769</t>
  </si>
  <si>
    <t>0041246770</t>
  </si>
  <si>
    <t>0041246789</t>
  </si>
  <si>
    <t>0041246794</t>
  </si>
  <si>
    <t>0041246795</t>
  </si>
  <si>
    <t>0041246797</t>
  </si>
  <si>
    <t>0041246802</t>
  </si>
  <si>
    <t>0041246806</t>
  </si>
  <si>
    <t>0041246808</t>
  </si>
  <si>
    <t>0041246811</t>
  </si>
  <si>
    <t>0041246827</t>
  </si>
  <si>
    <t>0041246836</t>
  </si>
  <si>
    <t>0041246853</t>
  </si>
  <si>
    <t>0041246866</t>
  </si>
  <si>
    <t>0041246868</t>
  </si>
  <si>
    <t>0041246869</t>
  </si>
  <si>
    <t>0041246872</t>
  </si>
  <si>
    <t>0041246888</t>
  </si>
  <si>
    <t>0041246916</t>
  </si>
  <si>
    <t>0041246921</t>
  </si>
  <si>
    <t>0041246923</t>
  </si>
  <si>
    <t>0041246935</t>
  </si>
  <si>
    <t>0041246949</t>
  </si>
  <si>
    <t>0041246953</t>
  </si>
  <si>
    <t>0041246981</t>
  </si>
  <si>
    <t>0041246992</t>
  </si>
  <si>
    <t>0041247027</t>
  </si>
  <si>
    <t>0041247032</t>
  </si>
  <si>
    <t>0041247033</t>
  </si>
  <si>
    <t>0041247034</t>
  </si>
  <si>
    <t>0041247037</t>
  </si>
  <si>
    <t>0041247048</t>
  </si>
  <si>
    <t>0041247051</t>
  </si>
  <si>
    <t>0041247085</t>
  </si>
  <si>
    <t>0041247094</t>
  </si>
  <si>
    <t>0041247103</t>
  </si>
  <si>
    <t>0041247116</t>
  </si>
  <si>
    <t>0041247121</t>
  </si>
  <si>
    <t>0041247134</t>
  </si>
  <si>
    <t>0041247180</t>
  </si>
  <si>
    <t>0041247189</t>
  </si>
  <si>
    <t>0041247204</t>
  </si>
  <si>
    <t>0041247215</t>
  </si>
  <si>
    <t>0041247216</t>
  </si>
  <si>
    <t>0041247227</t>
  </si>
  <si>
    <t>0041247236</t>
  </si>
  <si>
    <t>0041247237</t>
  </si>
  <si>
    <t>0041247259</t>
  </si>
  <si>
    <t>0041247261</t>
  </si>
  <si>
    <t>0041247266</t>
  </si>
  <si>
    <t>0041247271</t>
  </si>
  <si>
    <t>0041247289</t>
  </si>
  <si>
    <t>0041247293</t>
  </si>
  <si>
    <t>0041247305</t>
  </si>
  <si>
    <t>0041247309</t>
  </si>
  <si>
    <t>0041247311</t>
  </si>
  <si>
    <t>0041247314</t>
  </si>
  <si>
    <t>0041247315</t>
  </si>
  <si>
    <t>0041247323</t>
  </si>
  <si>
    <t>0041247325</t>
  </si>
  <si>
    <t>0041247326</t>
  </si>
  <si>
    <t>0041247339</t>
  </si>
  <si>
    <t>0041247347</t>
  </si>
  <si>
    <t>0041247359</t>
  </si>
  <si>
    <t>0041247372</t>
  </si>
  <si>
    <t>0041247373</t>
  </si>
  <si>
    <t>0041247377</t>
  </si>
  <si>
    <t>0041247382</t>
  </si>
  <si>
    <t>0041247393</t>
  </si>
  <si>
    <t>0041247403</t>
  </si>
  <si>
    <t>0041247412</t>
  </si>
  <si>
    <t>0041247413</t>
  </si>
  <si>
    <t>0041247416</t>
  </si>
  <si>
    <t>0041247419</t>
  </si>
  <si>
    <t>0041247431</t>
  </si>
  <si>
    <t>0041247434</t>
  </si>
  <si>
    <t>0041247448</t>
  </si>
  <si>
    <t>0041247451</t>
  </si>
  <si>
    <t>0041247457</t>
  </si>
  <si>
    <t>0041247458</t>
  </si>
  <si>
    <t>0041247466</t>
  </si>
  <si>
    <t>0041247467</t>
  </si>
  <si>
    <t>0041247473</t>
  </si>
  <si>
    <t>0041247475</t>
  </si>
  <si>
    <t>0041247492</t>
  </si>
  <si>
    <t>0041247497</t>
  </si>
  <si>
    <t>0041247512</t>
  </si>
  <si>
    <t>0041247517</t>
  </si>
  <si>
    <t>0041247541</t>
  </si>
  <si>
    <t>0041247551</t>
  </si>
  <si>
    <t>0041247553</t>
  </si>
  <si>
    <t>0041247565</t>
  </si>
  <si>
    <t>0041247569</t>
  </si>
  <si>
    <t>0041247571</t>
  </si>
  <si>
    <t>0041247580</t>
  </si>
  <si>
    <t>0041247581</t>
  </si>
  <si>
    <t>0041247593</t>
  </si>
  <si>
    <t>0041247607</t>
  </si>
  <si>
    <t>0041247613</t>
  </si>
  <si>
    <t>0041247616</t>
  </si>
  <si>
    <t>0041247623</t>
  </si>
  <si>
    <t>0041247639</t>
  </si>
  <si>
    <t>0041247659</t>
  </si>
  <si>
    <t>0041247662</t>
  </si>
  <si>
    <t>0041247673</t>
  </si>
  <si>
    <t>0041247675</t>
  </si>
  <si>
    <t>0041247686</t>
  </si>
  <si>
    <t>0041247694</t>
  </si>
  <si>
    <t>0041247701</t>
  </si>
  <si>
    <t>0041247716</t>
  </si>
  <si>
    <t>0041247721</t>
  </si>
  <si>
    <t>0041247730</t>
  </si>
  <si>
    <t>0041247763</t>
  </si>
  <si>
    <t>0041247765</t>
  </si>
  <si>
    <t>0041247767</t>
  </si>
  <si>
    <t>0041247776</t>
  </si>
  <si>
    <t>0041247786</t>
  </si>
  <si>
    <t>0041247790</t>
  </si>
  <si>
    <t>0041247798</t>
  </si>
  <si>
    <t>0041247800</t>
  </si>
  <si>
    <t>0041247812</t>
  </si>
  <si>
    <t>0041247823</t>
  </si>
  <si>
    <t>0041247824</t>
  </si>
  <si>
    <t>0041247834</t>
  </si>
  <si>
    <t>0041247836</t>
  </si>
  <si>
    <t>0041247841</t>
  </si>
  <si>
    <t>0041247846</t>
  </si>
  <si>
    <t>0041247854</t>
  </si>
  <si>
    <t>0041247862</t>
  </si>
  <si>
    <t>0041247873</t>
  </si>
  <si>
    <t>0041247878</t>
  </si>
  <si>
    <t>0041247886</t>
  </si>
  <si>
    <t>0041247888</t>
  </si>
  <si>
    <t>0041247904</t>
  </si>
  <si>
    <t>0041247908</t>
  </si>
  <si>
    <t>0041247922</t>
  </si>
  <si>
    <t>0041247924</t>
  </si>
  <si>
    <t>0041247926</t>
  </si>
  <si>
    <t>0041247934</t>
  </si>
  <si>
    <t>0041247951</t>
  </si>
  <si>
    <t>0041247974</t>
  </si>
  <si>
    <t>0041247983</t>
  </si>
  <si>
    <t>0041247984</t>
  </si>
  <si>
    <t>0041247988</t>
  </si>
  <si>
    <t>0041248005</t>
  </si>
  <si>
    <t>0041248042</t>
  </si>
  <si>
    <t>0041248044</t>
  </si>
  <si>
    <t>0041248052</t>
  </si>
  <si>
    <t>0041248058</t>
  </si>
  <si>
    <t>0041248066</t>
  </si>
  <si>
    <t>0041248073</t>
  </si>
  <si>
    <t>0041248078</t>
  </si>
  <si>
    <t>0041248085</t>
  </si>
  <si>
    <t>0041248087</t>
  </si>
  <si>
    <t>0041248097</t>
  </si>
  <si>
    <t>0041248099</t>
  </si>
  <si>
    <t>0041248109</t>
  </si>
  <si>
    <t>0041248115</t>
  </si>
  <si>
    <t>0041248122</t>
  </si>
  <si>
    <t>0041248124</t>
  </si>
  <si>
    <t>0041248136</t>
  </si>
  <si>
    <t>0041248147</t>
  </si>
  <si>
    <t>0041248151</t>
  </si>
  <si>
    <t>0041248157</t>
  </si>
  <si>
    <t>0041248166</t>
  </si>
  <si>
    <t>0041248206</t>
  </si>
  <si>
    <t>0041248217</t>
  </si>
  <si>
    <t>0041248222</t>
  </si>
  <si>
    <t>0041248228</t>
  </si>
  <si>
    <t>0041248230</t>
  </si>
  <si>
    <t>0041248234</t>
  </si>
  <si>
    <t>0041248243</t>
  </si>
  <si>
    <t>0041248244</t>
  </si>
  <si>
    <t>0041248251</t>
  </si>
  <si>
    <t>0041248254</t>
  </si>
  <si>
    <t>0041248258</t>
  </si>
  <si>
    <t>0041248259</t>
  </si>
  <si>
    <t>0041248270</t>
  </si>
  <si>
    <t>0041248271</t>
  </si>
  <si>
    <t>0041248286</t>
  </si>
  <si>
    <t>0041248288</t>
  </si>
  <si>
    <t>0041248303</t>
  </si>
  <si>
    <t>0041248306</t>
  </si>
  <si>
    <t>0041248311</t>
  </si>
  <si>
    <t>0041248312</t>
  </si>
  <si>
    <t>0041248317</t>
  </si>
  <si>
    <t>0041248322</t>
  </si>
  <si>
    <t>0041248324</t>
  </si>
  <si>
    <t>0041248327</t>
  </si>
  <si>
    <t>0041248328</t>
  </si>
  <si>
    <t>0041248330</t>
  </si>
  <si>
    <t>0041248331</t>
  </si>
  <si>
    <t>0041248334</t>
  </si>
  <si>
    <t>0041248337</t>
  </si>
  <si>
    <t>0041248348</t>
  </si>
  <si>
    <t>0041248359</t>
  </si>
  <si>
    <t>0041248366</t>
  </si>
  <si>
    <t>0041248367</t>
  </si>
  <si>
    <t>0041248371</t>
  </si>
  <si>
    <t>0041248372</t>
  </si>
  <si>
    <t>0041248380</t>
  </si>
  <si>
    <t>0041248386</t>
  </si>
  <si>
    <t>0041248387</t>
  </si>
  <si>
    <t>0041248393</t>
  </si>
  <si>
    <t>0041248396</t>
  </si>
  <si>
    <t>0041248401</t>
  </si>
  <si>
    <t>0041248409</t>
  </si>
  <si>
    <t>0041248413</t>
  </si>
  <si>
    <t>0041248417</t>
  </si>
  <si>
    <t>0041248426</t>
  </si>
  <si>
    <t>0041248431</t>
  </si>
  <si>
    <t>0041248450</t>
  </si>
  <si>
    <t>0041248454</t>
  </si>
  <si>
    <t>0041248463</t>
  </si>
  <si>
    <t>0041248480</t>
  </si>
  <si>
    <t>0041248481</t>
  </si>
  <si>
    <t>0041248483</t>
  </si>
  <si>
    <t>0041248493</t>
  </si>
  <si>
    <t>0041248499</t>
  </si>
  <si>
    <t>0041248504</t>
  </si>
  <si>
    <t>0041248517</t>
  </si>
  <si>
    <t>0041248528</t>
  </si>
  <si>
    <t>0041248541</t>
  </si>
  <si>
    <t>0041248543</t>
  </si>
  <si>
    <t>0041248548</t>
  </si>
  <si>
    <t>0041248564</t>
  </si>
  <si>
    <t>0041248567</t>
  </si>
  <si>
    <t>0041248593</t>
  </si>
  <si>
    <t>0041248602</t>
  </si>
  <si>
    <t>0041248606</t>
  </si>
  <si>
    <t>0041248640</t>
  </si>
  <si>
    <t>0041248645</t>
  </si>
  <si>
    <t>0041248647</t>
  </si>
  <si>
    <t>0041248648</t>
  </si>
  <si>
    <t>0041248660</t>
  </si>
  <si>
    <t>0041248665</t>
  </si>
  <si>
    <t>0041248671</t>
  </si>
  <si>
    <t>0041248685</t>
  </si>
  <si>
    <t>0041248692</t>
  </si>
  <si>
    <t>0041248712</t>
  </si>
  <si>
    <t>0041248715</t>
  </si>
  <si>
    <t>0041248753</t>
  </si>
  <si>
    <t>0041248775</t>
  </si>
  <si>
    <t>0041248813</t>
  </si>
  <si>
    <t>0041248853</t>
  </si>
  <si>
    <t>0041248871</t>
  </si>
  <si>
    <t>0041248877</t>
  </si>
  <si>
    <t>0041248919</t>
  </si>
  <si>
    <t>0041248940</t>
  </si>
  <si>
    <t>0041248942</t>
  </si>
  <si>
    <t>0041248943</t>
  </si>
  <si>
    <t>0041248944</t>
  </si>
  <si>
    <t>0041248946</t>
  </si>
  <si>
    <t>0041248948</t>
  </si>
  <si>
    <t>0041248949</t>
  </si>
  <si>
    <t>0041248956</t>
  </si>
  <si>
    <t>0041248958</t>
  </si>
  <si>
    <t>0041248962</t>
  </si>
  <si>
    <t>0041248963</t>
  </si>
  <si>
    <t>0041248964</t>
  </si>
  <si>
    <t>0041248965</t>
  </si>
  <si>
    <t>0041248968</t>
  </si>
  <si>
    <t>0041248973</t>
  </si>
  <si>
    <t>0041248975</t>
  </si>
  <si>
    <t>0041248978</t>
  </si>
  <si>
    <t>0041248979</t>
  </si>
  <si>
    <t>0041248981</t>
  </si>
  <si>
    <t>0041248982</t>
  </si>
  <si>
    <t>0041248983</t>
  </si>
  <si>
    <t>0041248984</t>
  </si>
  <si>
    <t>0041248988</t>
  </si>
  <si>
    <t>0041248989</t>
  </si>
  <si>
    <t>0041248992</t>
  </si>
  <si>
    <t>0041248995</t>
  </si>
  <si>
    <t>0041248997</t>
  </si>
  <si>
    <t>0041248998</t>
  </si>
  <si>
    <t>0041249000</t>
  </si>
  <si>
    <t>0041249004</t>
  </si>
  <si>
    <t>0041249007</t>
  </si>
  <si>
    <t>0041249008</t>
  </si>
  <si>
    <t>0041249011</t>
  </si>
  <si>
    <t>0041249013</t>
  </si>
  <si>
    <t>0041249016</t>
  </si>
  <si>
    <t>0041249018</t>
  </si>
  <si>
    <t>0041249019</t>
  </si>
  <si>
    <t>0041249020</t>
  </si>
  <si>
    <t>0041249027</t>
  </si>
  <si>
    <t>0041249031</t>
  </si>
  <si>
    <t>0041249033</t>
  </si>
  <si>
    <t>0041249036</t>
  </si>
  <si>
    <t>0041249039</t>
  </si>
  <si>
    <t>0041249042</t>
  </si>
  <si>
    <t>0041249044</t>
  </si>
  <si>
    <t>0041249046</t>
  </si>
  <si>
    <t>0041249052</t>
  </si>
  <si>
    <t>0041249055</t>
  </si>
  <si>
    <t>0041249058</t>
  </si>
  <si>
    <t>0041249059</t>
  </si>
  <si>
    <t>0041249060</t>
  </si>
  <si>
    <t>0041249067</t>
  </si>
  <si>
    <t>0041249069</t>
  </si>
  <si>
    <t>0041249072</t>
  </si>
  <si>
    <t>0041249074</t>
  </si>
  <si>
    <t>0041249076</t>
  </si>
  <si>
    <t>0041249077</t>
  </si>
  <si>
    <t>0041249078</t>
  </si>
  <si>
    <t>0041249079</t>
  </si>
  <si>
    <t>0041249088</t>
  </si>
  <si>
    <t>0041249089</t>
  </si>
  <si>
    <t>0041249093</t>
  </si>
  <si>
    <t>0041249094</t>
  </si>
  <si>
    <t>0041249098</t>
  </si>
  <si>
    <t>0041249103</t>
  </si>
  <si>
    <t>0041249106</t>
  </si>
  <si>
    <t>0041249113</t>
  </si>
  <si>
    <t>0041249114</t>
  </si>
  <si>
    <t>0041249117</t>
  </si>
  <si>
    <t>0041249128</t>
  </si>
  <si>
    <t>0041249130</t>
  </si>
  <si>
    <t>0041249131</t>
  </si>
  <si>
    <t>0041249133</t>
  </si>
  <si>
    <t>0041249134</t>
  </si>
  <si>
    <t>0041249135</t>
  </si>
  <si>
    <t>0041249136</t>
  </si>
  <si>
    <t>0041249138</t>
  </si>
  <si>
    <t>0041249146</t>
  </si>
  <si>
    <t>0041249147</t>
  </si>
  <si>
    <t>0041249155</t>
  </si>
  <si>
    <t>0041249156</t>
  </si>
  <si>
    <t>0041249159</t>
  </si>
  <si>
    <t>0041249163</t>
  </si>
  <si>
    <t>0041249167</t>
  </si>
  <si>
    <t>0041249178</t>
  </si>
  <si>
    <t>0041249181</t>
  </si>
  <si>
    <t>0041249183</t>
  </si>
  <si>
    <t>0041249191</t>
  </si>
  <si>
    <t>0041249195</t>
  </si>
  <si>
    <t>0041249198</t>
  </si>
  <si>
    <t>0041249199</t>
  </si>
  <si>
    <t>0041249205</t>
  </si>
  <si>
    <t>0041249207</t>
  </si>
  <si>
    <t>0041249212</t>
  </si>
  <si>
    <t>0041249214</t>
  </si>
  <si>
    <t>0041249216</t>
  </si>
  <si>
    <t>0041249218</t>
  </si>
  <si>
    <t>0041249221</t>
  </si>
  <si>
    <t>0041249224</t>
  </si>
  <si>
    <t>0041249225</t>
  </si>
  <si>
    <t>0041249226</t>
  </si>
  <si>
    <t>0041249227</t>
  </si>
  <si>
    <t>0041249228</t>
  </si>
  <si>
    <t>0041249234</t>
  </si>
  <si>
    <t>0041249237</t>
  </si>
  <si>
    <t>0041249257</t>
  </si>
  <si>
    <t>0041249261</t>
  </si>
  <si>
    <t>0041249271</t>
  </si>
  <si>
    <t>0041249273</t>
  </si>
  <si>
    <t>0041249274</t>
  </si>
  <si>
    <t>0041249276</t>
  </si>
  <si>
    <t>0041249277</t>
  </si>
  <si>
    <t>0041249292</t>
  </si>
  <si>
    <t>0041249294</t>
  </si>
  <si>
    <t>0041249297</t>
  </si>
  <si>
    <t>0041249298</t>
  </si>
  <si>
    <t>0041249299</t>
  </si>
  <si>
    <t>0041249309</t>
  </si>
  <si>
    <t>0041249311</t>
  </si>
  <si>
    <t>0041249312</t>
  </si>
  <si>
    <t>0041249330</t>
  </si>
  <si>
    <t>0041249335</t>
  </si>
  <si>
    <t>0041249337</t>
  </si>
  <si>
    <t>0041249340</t>
  </si>
  <si>
    <t>0041249352</t>
  </si>
  <si>
    <t>0041249353</t>
  </si>
  <si>
    <t>0041249360</t>
  </si>
  <si>
    <t>0041249361</t>
  </si>
  <si>
    <t>0041249364</t>
  </si>
  <si>
    <t>HE * * * * * * * * * * OÇ</t>
  </si>
  <si>
    <t>0041249367</t>
  </si>
  <si>
    <t>0041249368</t>
  </si>
  <si>
    <t>0041249370</t>
  </si>
  <si>
    <t>0041249371</t>
  </si>
  <si>
    <t>0041249372</t>
  </si>
  <si>
    <t>0041249374</t>
  </si>
  <si>
    <t>0041249383</t>
  </si>
  <si>
    <t>0041249399</t>
  </si>
  <si>
    <t>0041249409</t>
  </si>
  <si>
    <t>0041249413</t>
  </si>
  <si>
    <t>0041249421</t>
  </si>
  <si>
    <t>0041249431</t>
  </si>
  <si>
    <t>0041249439</t>
  </si>
  <si>
    <t>0041249444</t>
  </si>
  <si>
    <t>0041249459</t>
  </si>
  <si>
    <t>0041249474</t>
  </si>
  <si>
    <t>0041249486</t>
  </si>
  <si>
    <t>0041249501</t>
  </si>
  <si>
    <t>0041249511</t>
  </si>
  <si>
    <t>0041248967</t>
  </si>
  <si>
    <t>0041248974</t>
  </si>
  <si>
    <t>0041248980</t>
  </si>
  <si>
    <t>0041248990</t>
  </si>
  <si>
    <t>0041248996</t>
  </si>
  <si>
    <t>0041248999</t>
  </si>
  <si>
    <t>0041249014</t>
  </si>
  <si>
    <t>0041249066</t>
  </si>
  <si>
    <t>0041249086</t>
  </si>
  <si>
    <t>0041249091</t>
  </si>
  <si>
    <t>0041249101</t>
  </si>
  <si>
    <t>0041249102</t>
  </si>
  <si>
    <t>0041249107</t>
  </si>
  <si>
    <t>0041249112</t>
  </si>
  <si>
    <t>0041249126</t>
  </si>
  <si>
    <t>0041249139</t>
  </si>
  <si>
    <t>0041249150</t>
  </si>
  <si>
    <t>0041249152</t>
  </si>
  <si>
    <t>0041249182</t>
  </si>
  <si>
    <t>0041249187</t>
  </si>
  <si>
    <t>0041249194</t>
  </si>
  <si>
    <t>0041249232</t>
  </si>
  <si>
    <t>0041249250</t>
  </si>
  <si>
    <t>0041249303</t>
  </si>
  <si>
    <t>0041249306</t>
  </si>
  <si>
    <t>0041249310</t>
  </si>
  <si>
    <t>0041249315</t>
  </si>
  <si>
    <t>0041249332</t>
  </si>
  <si>
    <t>0041249336</t>
  </si>
  <si>
    <t>0041249346</t>
  </si>
  <si>
    <t>0041249354</t>
  </si>
  <si>
    <t>0041249359</t>
  </si>
  <si>
    <t>0041249390</t>
  </si>
  <si>
    <t>0041249414</t>
  </si>
  <si>
    <t>0041249416</t>
  </si>
  <si>
    <t>0041249420</t>
  </si>
  <si>
    <t>0041249426</t>
  </si>
  <si>
    <t>0041249435</t>
  </si>
  <si>
    <t>0041249518</t>
  </si>
  <si>
    <t>0041249519</t>
  </si>
  <si>
    <t>0041249547</t>
  </si>
  <si>
    <t>DÖ * * * * * * * * * * İM</t>
  </si>
  <si>
    <t>0041249551</t>
  </si>
  <si>
    <t>0041249566</t>
  </si>
  <si>
    <t>0041249584</t>
  </si>
  <si>
    <t>0041249587</t>
  </si>
  <si>
    <t>0041249588</t>
  </si>
  <si>
    <t>0041249596</t>
  </si>
  <si>
    <t>0041249604</t>
  </si>
  <si>
    <t>0041249607</t>
  </si>
  <si>
    <t>0041249618</t>
  </si>
  <si>
    <t>0041249620</t>
  </si>
  <si>
    <t>0041249631</t>
  </si>
  <si>
    <t>0041249635</t>
  </si>
  <si>
    <t>0041249646</t>
  </si>
  <si>
    <t>0041249649</t>
  </si>
  <si>
    <t>0041249662</t>
  </si>
  <si>
    <t>0041249669</t>
  </si>
  <si>
    <t>0041249680</t>
  </si>
  <si>
    <t>0041249704</t>
  </si>
  <si>
    <t>0041249705</t>
  </si>
  <si>
    <t>0041249706</t>
  </si>
  <si>
    <t>0041249712</t>
  </si>
  <si>
    <t>0041249714</t>
  </si>
  <si>
    <t>0041249715</t>
  </si>
  <si>
    <t>0041249720</t>
  </si>
  <si>
    <t>0041249734</t>
  </si>
  <si>
    <t>0041249737</t>
  </si>
  <si>
    <t>0041249739</t>
  </si>
  <si>
    <t>0041249757</t>
  </si>
  <si>
    <t>0041249759</t>
  </si>
  <si>
    <t>0041249770</t>
  </si>
  <si>
    <t>0041249779</t>
  </si>
  <si>
    <t>0041249787</t>
  </si>
  <si>
    <t>0041249791</t>
  </si>
  <si>
    <t>0041249793</t>
  </si>
  <si>
    <t>0041249794</t>
  </si>
  <si>
    <t>0041249795</t>
  </si>
  <si>
    <t>0041249802</t>
  </si>
  <si>
    <t>0041249803</t>
  </si>
  <si>
    <t>0041249804</t>
  </si>
  <si>
    <t>0041249805</t>
  </si>
  <si>
    <t>0041249806</t>
  </si>
  <si>
    <t>0041249809</t>
  </si>
  <si>
    <t>0041249810</t>
  </si>
  <si>
    <t>0041249814</t>
  </si>
  <si>
    <t>0041249815</t>
  </si>
  <si>
    <t>0041249826</t>
  </si>
  <si>
    <t>0041249832</t>
  </si>
  <si>
    <t>0041249833</t>
  </si>
  <si>
    <t>0041249834</t>
  </si>
  <si>
    <t>0041249841</t>
  </si>
  <si>
    <t>0041249844</t>
  </si>
  <si>
    <t>0041249846</t>
  </si>
  <si>
    <t>0041249850</t>
  </si>
  <si>
    <t>0041249851</t>
  </si>
  <si>
    <t>0041249853</t>
  </si>
  <si>
    <t>0041249856</t>
  </si>
  <si>
    <t>0041249858</t>
  </si>
  <si>
    <t>0041249860</t>
  </si>
  <si>
    <t>0041249862</t>
  </si>
  <si>
    <t>0041249867</t>
  </si>
  <si>
    <t>0041249868</t>
  </si>
  <si>
    <t>0041249869</t>
  </si>
  <si>
    <t>0041249870</t>
  </si>
  <si>
    <t>0041249872</t>
  </si>
  <si>
    <t>0041249876</t>
  </si>
  <si>
    <t>0041249878</t>
  </si>
  <si>
    <t>0041249882</t>
  </si>
  <si>
    <t>0041249883</t>
  </si>
  <si>
    <t>0041249889</t>
  </si>
  <si>
    <t>0041249890</t>
  </si>
  <si>
    <t>0041249892</t>
  </si>
  <si>
    <t>0041249895</t>
  </si>
  <si>
    <t>0041249897</t>
  </si>
  <si>
    <t>0041249898</t>
  </si>
  <si>
    <t>0041249899</t>
  </si>
  <si>
    <t>0041249902</t>
  </si>
  <si>
    <t>0041249903</t>
  </si>
  <si>
    <t>0041249905</t>
  </si>
  <si>
    <t>0041249906</t>
  </si>
  <si>
    <t>0041249907</t>
  </si>
  <si>
    <t>0041249909</t>
  </si>
  <si>
    <t>0041249913</t>
  </si>
  <si>
    <t>0041249916</t>
  </si>
  <si>
    <t>0041249917</t>
  </si>
  <si>
    <t>0041249921</t>
  </si>
  <si>
    <t>0041249922</t>
  </si>
  <si>
    <t>0041249929</t>
  </si>
  <si>
    <t>0041249936</t>
  </si>
  <si>
    <t>0041249937</t>
  </si>
  <si>
    <t>0041249938</t>
  </si>
  <si>
    <t>0041249942</t>
  </si>
  <si>
    <t>0041249944</t>
  </si>
  <si>
    <t>0041249946</t>
  </si>
  <si>
    <t>0041249947</t>
  </si>
  <si>
    <t>0041249950</t>
  </si>
  <si>
    <t>0041249955</t>
  </si>
  <si>
    <t>0041249959</t>
  </si>
  <si>
    <t>0041249963</t>
  </si>
  <si>
    <t>0041249976</t>
  </si>
  <si>
    <t>0041249980</t>
  </si>
  <si>
    <t>0041249981</t>
  </si>
  <si>
    <t>0041249982</t>
  </si>
  <si>
    <t>0041249984</t>
  </si>
  <si>
    <t>0041249985</t>
  </si>
  <si>
    <t>0041249987</t>
  </si>
  <si>
    <t>0041249988</t>
  </si>
  <si>
    <t>0041249989</t>
  </si>
  <si>
    <t>0041249990</t>
  </si>
  <si>
    <t>0041249993</t>
  </si>
  <si>
    <t>0041249995</t>
  </si>
  <si>
    <t>0041249999</t>
  </si>
  <si>
    <t>0041250002</t>
  </si>
  <si>
    <t>0041250004</t>
  </si>
  <si>
    <t>0041250005</t>
  </si>
  <si>
    <t>0041250006</t>
  </si>
  <si>
    <t>0041250009</t>
  </si>
  <si>
    <t>0041250010</t>
  </si>
  <si>
    <t>0041250012</t>
  </si>
  <si>
    <t>0041250013</t>
  </si>
  <si>
    <t>0041250014</t>
  </si>
  <si>
    <t>0041250015</t>
  </si>
  <si>
    <t>0041250019</t>
  </si>
  <si>
    <t>0041250025</t>
  </si>
  <si>
    <t>0041250026</t>
  </si>
  <si>
    <t>0041250030</t>
  </si>
  <si>
    <t>0041250034</t>
  </si>
  <si>
    <t>0041250036</t>
  </si>
  <si>
    <t>0041250041</t>
  </si>
  <si>
    <t>0041250042</t>
  </si>
  <si>
    <t>0041250056</t>
  </si>
  <si>
    <t>0041250060</t>
  </si>
  <si>
    <t>0041250065</t>
  </si>
  <si>
    <t>0041250067</t>
  </si>
  <si>
    <t>0041250069</t>
  </si>
  <si>
    <t>0041250070</t>
  </si>
  <si>
    <t>0041250072</t>
  </si>
  <si>
    <t>0041250073</t>
  </si>
  <si>
    <t>0041250079</t>
  </si>
  <si>
    <t>0041250091</t>
  </si>
  <si>
    <t>0041250092</t>
  </si>
  <si>
    <t>0041250100</t>
  </si>
  <si>
    <t>0041250102</t>
  </si>
  <si>
    <t>0041250105</t>
  </si>
  <si>
    <t>0041250106</t>
  </si>
  <si>
    <t>0041250108</t>
  </si>
  <si>
    <t>0041250109</t>
  </si>
  <si>
    <t>0041250115</t>
  </si>
  <si>
    <t>0041250116</t>
  </si>
  <si>
    <t>0041250117</t>
  </si>
  <si>
    <t>0041250124</t>
  </si>
  <si>
    <t>0041250126</t>
  </si>
  <si>
    <t>0041250127</t>
  </si>
  <si>
    <t>0041250129</t>
  </si>
  <si>
    <t>0041250131</t>
  </si>
  <si>
    <t>0041250132</t>
  </si>
  <si>
    <t>0041250133</t>
  </si>
  <si>
    <t>0041250135</t>
  </si>
  <si>
    <t>0041250136</t>
  </si>
  <si>
    <t>0041250137</t>
  </si>
  <si>
    <t>0041250142</t>
  </si>
  <si>
    <t>0041250145</t>
  </si>
  <si>
    <t>0041250146</t>
  </si>
  <si>
    <t>0041250152</t>
  </si>
  <si>
    <t>0041250155</t>
  </si>
  <si>
    <t>0041250160</t>
  </si>
  <si>
    <t>0041250161</t>
  </si>
  <si>
    <t>0041250162</t>
  </si>
  <si>
    <t>0041250164</t>
  </si>
  <si>
    <t>0041250171</t>
  </si>
  <si>
    <t>0041250174</t>
  </si>
  <si>
    <t>0041250177</t>
  </si>
  <si>
    <t>0041250178</t>
  </si>
  <si>
    <t>0041250181</t>
  </si>
  <si>
    <t>0041250192</t>
  </si>
  <si>
    <t>0041250193</t>
  </si>
  <si>
    <t>0041250198</t>
  </si>
  <si>
    <t>0041250201</t>
  </si>
  <si>
    <t>0041250202</t>
  </si>
  <si>
    <t>0041250203</t>
  </si>
  <si>
    <t>0041250204</t>
  </si>
  <si>
    <t>0041250207</t>
  </si>
  <si>
    <t>0041250214</t>
  </si>
  <si>
    <t>0041250218</t>
  </si>
  <si>
    <t>0041250226</t>
  </si>
  <si>
    <t>0041250229</t>
  </si>
  <si>
    <t>0041250230</t>
  </si>
  <si>
    <t>0041250234</t>
  </si>
  <si>
    <t>0041250238</t>
  </si>
  <si>
    <t>0041250240</t>
  </si>
  <si>
    <t>0041250246</t>
  </si>
  <si>
    <t>0041250248</t>
  </si>
  <si>
    <t>0041250250</t>
  </si>
  <si>
    <t>0041250255</t>
  </si>
  <si>
    <t>ÜN * * * * * * * * * * CÜ</t>
  </si>
  <si>
    <t>0041250256</t>
  </si>
  <si>
    <t>0041250259</t>
  </si>
  <si>
    <t>0041250260</t>
  </si>
  <si>
    <t>0041250262</t>
  </si>
  <si>
    <t>0041250264</t>
  </si>
  <si>
    <t>0041250265</t>
  </si>
  <si>
    <t>0041250269</t>
  </si>
  <si>
    <t>0041250270</t>
  </si>
  <si>
    <t>0041250275</t>
  </si>
  <si>
    <t>0041250278</t>
  </si>
  <si>
    <t>0041250282</t>
  </si>
  <si>
    <t>0041250286</t>
  </si>
  <si>
    <t>0041250291</t>
  </si>
  <si>
    <t>0041250293</t>
  </si>
  <si>
    <t>0041250297</t>
  </si>
  <si>
    <t>0041250300</t>
  </si>
  <si>
    <t>0041250304</t>
  </si>
  <si>
    <t>0041250306</t>
  </si>
  <si>
    <t>0041250308</t>
  </si>
  <si>
    <t>0041250310</t>
  </si>
  <si>
    <t>0041250312</t>
  </si>
  <si>
    <t>0041250313</t>
  </si>
  <si>
    <t>0041250314</t>
  </si>
  <si>
    <t>0041250315</t>
  </si>
  <si>
    <t>0041250318</t>
  </si>
  <si>
    <t>0041250319</t>
  </si>
  <si>
    <t>0041250327</t>
  </si>
  <si>
    <t>0041250328</t>
  </si>
  <si>
    <t>0041250334</t>
  </si>
  <si>
    <t>0041250346</t>
  </si>
  <si>
    <t>0041250351</t>
  </si>
  <si>
    <t>0041250355</t>
  </si>
  <si>
    <t>0041250357</t>
  </si>
  <si>
    <t>0041250361</t>
  </si>
  <si>
    <t>0041250371</t>
  </si>
  <si>
    <t>0041250373</t>
  </si>
  <si>
    <t>0041250378</t>
  </si>
  <si>
    <t>0041250379</t>
  </si>
  <si>
    <t>0041250380</t>
  </si>
  <si>
    <t>0041250389</t>
  </si>
  <si>
    <t>0041250392</t>
  </si>
  <si>
    <t>0041250393</t>
  </si>
  <si>
    <t>0041250395</t>
  </si>
  <si>
    <t>0041250402</t>
  </si>
  <si>
    <t>0041250403</t>
  </si>
  <si>
    <t>0041250404</t>
  </si>
  <si>
    <t>0041250405</t>
  </si>
  <si>
    <t>0041250406</t>
  </si>
  <si>
    <t>0041250407</t>
  </si>
  <si>
    <t>0041250408</t>
  </si>
  <si>
    <t>0041250411</t>
  </si>
  <si>
    <t>0041250413</t>
  </si>
  <si>
    <t>0041250416</t>
  </si>
  <si>
    <t>0041250417</t>
  </si>
  <si>
    <t>0041250421</t>
  </si>
  <si>
    <t>0041250424</t>
  </si>
  <si>
    <t>0041250426</t>
  </si>
  <si>
    <t>0041250431</t>
  </si>
  <si>
    <t>0041250440</t>
  </si>
  <si>
    <t>0041250441</t>
  </si>
  <si>
    <t>0041250446</t>
  </si>
  <si>
    <t>0041250452</t>
  </si>
  <si>
    <t>0041250455</t>
  </si>
  <si>
    <t>0041250457</t>
  </si>
  <si>
    <t>0041250458</t>
  </si>
  <si>
    <t>0041250459</t>
  </si>
  <si>
    <t>0041250460</t>
  </si>
  <si>
    <t>0041250463</t>
  </si>
  <si>
    <t>0041250470</t>
  </si>
  <si>
    <t>0041250471</t>
  </si>
  <si>
    <t>0041250474</t>
  </si>
  <si>
    <t>0041250483</t>
  </si>
  <si>
    <t>0041250487</t>
  </si>
  <si>
    <t>0041250488</t>
  </si>
  <si>
    <t>0041250492</t>
  </si>
  <si>
    <t>0041250510</t>
  </si>
  <si>
    <t>0041250513</t>
  </si>
  <si>
    <t>0041250516</t>
  </si>
  <si>
    <t>0041250519</t>
  </si>
  <si>
    <t>0041250524</t>
  </si>
  <si>
    <t>0041250525</t>
  </si>
  <si>
    <t>0041250527</t>
  </si>
  <si>
    <t>0041250530</t>
  </si>
  <si>
    <t>0041250533</t>
  </si>
  <si>
    <t>0041250534</t>
  </si>
  <si>
    <t>0041250539</t>
  </si>
  <si>
    <t>0041250540</t>
  </si>
  <si>
    <t>0041250547</t>
  </si>
  <si>
    <t>0041250556</t>
  </si>
  <si>
    <t>0041250557</t>
  </si>
  <si>
    <t>0041250558</t>
  </si>
  <si>
    <t>0041250562</t>
  </si>
  <si>
    <t>0041250563</t>
  </si>
  <si>
    <t>0041250564</t>
  </si>
  <si>
    <t>0041250565</t>
  </si>
  <si>
    <t>0041250567</t>
  </si>
  <si>
    <t>0041250569</t>
  </si>
  <si>
    <t>0041250577</t>
  </si>
  <si>
    <t>0041250578</t>
  </si>
  <si>
    <t>0041250579</t>
  </si>
  <si>
    <t>0041250581</t>
  </si>
  <si>
    <t>0041250585</t>
  </si>
  <si>
    <t>0041250587</t>
  </si>
  <si>
    <t>0041250588</t>
  </si>
  <si>
    <t>0041250589</t>
  </si>
  <si>
    <t>0041250597</t>
  </si>
  <si>
    <t>0041250598</t>
  </si>
  <si>
    <t>0041250602</t>
  </si>
  <si>
    <t>0041250604</t>
  </si>
  <si>
    <t>0041250609</t>
  </si>
  <si>
    <t>0041250610</t>
  </si>
  <si>
    <t>0041250611</t>
  </si>
  <si>
    <t>0041250614</t>
  </si>
  <si>
    <t>0041250617</t>
  </si>
  <si>
    <t>0041250624</t>
  </si>
  <si>
    <t>0041250625</t>
  </si>
  <si>
    <t>0041250630</t>
  </si>
  <si>
    <t>0041250633</t>
  </si>
  <si>
    <t>0041250641</t>
  </si>
  <si>
    <t>0041250662</t>
  </si>
  <si>
    <t>0041250663</t>
  </si>
  <si>
    <t>0041250668</t>
  </si>
  <si>
    <t>0041250669</t>
  </si>
  <si>
    <t>0041250672</t>
  </si>
  <si>
    <t>0041250673</t>
  </si>
  <si>
    <t>0041250675</t>
  </si>
  <si>
    <t>0041250683</t>
  </si>
  <si>
    <t>0041250686</t>
  </si>
  <si>
    <t>0041250700</t>
  </si>
  <si>
    <t>0041250704</t>
  </si>
  <si>
    <t>0041250706</t>
  </si>
  <si>
    <t>0041250707</t>
  </si>
  <si>
    <t>0041250713</t>
  </si>
  <si>
    <t>0041250719</t>
  </si>
  <si>
    <t>0041250720</t>
  </si>
  <si>
    <t>0041250725</t>
  </si>
  <si>
    <t>0041250733</t>
  </si>
  <si>
    <t>0041250740</t>
  </si>
  <si>
    <t>0041250757</t>
  </si>
  <si>
    <t>0041250761</t>
  </si>
  <si>
    <t>0041250764</t>
  </si>
  <si>
    <t>0041250767</t>
  </si>
  <si>
    <t>0041250768</t>
  </si>
  <si>
    <t>0041250774</t>
  </si>
  <si>
    <t>0041250775</t>
  </si>
  <si>
    <t>0041250777</t>
  </si>
  <si>
    <t>0041250783</t>
  </si>
  <si>
    <t>0041250795</t>
  </si>
  <si>
    <t>0041250799</t>
  </si>
  <si>
    <t>0041250801</t>
  </si>
  <si>
    <t>0041250802</t>
  </si>
  <si>
    <t>0041250803</t>
  </si>
  <si>
    <t>0041250804</t>
  </si>
  <si>
    <t>0041250810</t>
  </si>
  <si>
    <t>0041250812</t>
  </si>
  <si>
    <t>0041250813</t>
  </si>
  <si>
    <t>0041250822</t>
  </si>
  <si>
    <t>0041250823</t>
  </si>
  <si>
    <t>0041250830</t>
  </si>
  <si>
    <t>0041250832</t>
  </si>
  <si>
    <t>0041250835</t>
  </si>
  <si>
    <t>0041250836</t>
  </si>
  <si>
    <t>0041250837</t>
  </si>
  <si>
    <t>0041250841</t>
  </si>
  <si>
    <t>0041250844</t>
  </si>
  <si>
    <t>0041250846</t>
  </si>
  <si>
    <t>0041250855</t>
  </si>
  <si>
    <t>0041250859</t>
  </si>
  <si>
    <t>0041250860</t>
  </si>
  <si>
    <t>0041250866</t>
  </si>
  <si>
    <t>0041250869</t>
  </si>
  <si>
    <t>0041250870</t>
  </si>
  <si>
    <t>0041250871</t>
  </si>
  <si>
    <t>0041250872</t>
  </si>
  <si>
    <t>0041250875</t>
  </si>
  <si>
    <t>0041250879</t>
  </si>
  <si>
    <t>0041250881</t>
  </si>
  <si>
    <t>0041250883</t>
  </si>
  <si>
    <t>0041250884</t>
  </si>
  <si>
    <t>0041250886</t>
  </si>
  <si>
    <t>0041250890</t>
  </si>
  <si>
    <t>0041250894</t>
  </si>
  <si>
    <t>0041250899</t>
  </si>
  <si>
    <t>0041250900</t>
  </si>
  <si>
    <t>0041250903</t>
  </si>
  <si>
    <t>0041250905</t>
  </si>
  <si>
    <t>0041250911</t>
  </si>
  <si>
    <t>0041250918</t>
  </si>
  <si>
    <t>0041250919</t>
  </si>
  <si>
    <t>0041250921</t>
  </si>
  <si>
    <t>0041250924</t>
  </si>
  <si>
    <t>0041250926</t>
  </si>
  <si>
    <t>0041250927</t>
  </si>
  <si>
    <t>0041250928</t>
  </si>
  <si>
    <t>0041250930</t>
  </si>
  <si>
    <t>0041250938</t>
  </si>
  <si>
    <t>0041250939</t>
  </si>
  <si>
    <t>0041250941</t>
  </si>
  <si>
    <t>0041250949</t>
  </si>
  <si>
    <t>0041250950</t>
  </si>
  <si>
    <t>0041250951</t>
  </si>
  <si>
    <t>0041250957</t>
  </si>
  <si>
    <t>0041250961</t>
  </si>
  <si>
    <t>0041250969</t>
  </si>
  <si>
    <t>0041250973</t>
  </si>
  <si>
    <t>0041250974</t>
  </si>
  <si>
    <t>0041250975</t>
  </si>
  <si>
    <t>0041250978</t>
  </si>
  <si>
    <t>0041250993</t>
  </si>
  <si>
    <t>0041250998</t>
  </si>
  <si>
    <t>0041251006</t>
  </si>
  <si>
    <t>0041251012</t>
  </si>
  <si>
    <t>0041251013</t>
  </si>
  <si>
    <t>0041251014</t>
  </si>
  <si>
    <t>0041251021</t>
  </si>
  <si>
    <t>0041251024</t>
  </si>
  <si>
    <t>0041251026</t>
  </si>
  <si>
    <t>0041251027</t>
  </si>
  <si>
    <t>0041251034</t>
  </si>
  <si>
    <t>0041251037</t>
  </si>
  <si>
    <t>0041251040</t>
  </si>
  <si>
    <t>0041251042</t>
  </si>
  <si>
    <t>0041251045</t>
  </si>
  <si>
    <t>0041251046</t>
  </si>
  <si>
    <t>0041251048</t>
  </si>
  <si>
    <t>0041251050</t>
  </si>
  <si>
    <t>0041251051</t>
  </si>
  <si>
    <t>0041251054</t>
  </si>
  <si>
    <t>0041251059</t>
  </si>
  <si>
    <t>0041251060</t>
  </si>
  <si>
    <t>0041251062</t>
  </si>
  <si>
    <t>0041251063</t>
  </si>
  <si>
    <t>0041251069</t>
  </si>
  <si>
    <t>0041251072</t>
  </si>
  <si>
    <t>0041251080</t>
  </si>
  <si>
    <t>0041251082</t>
  </si>
  <si>
    <t>0041251086</t>
  </si>
  <si>
    <t>0041251096</t>
  </si>
  <si>
    <t>0041251098</t>
  </si>
  <si>
    <t>0041251101</t>
  </si>
  <si>
    <t>0041251102</t>
  </si>
  <si>
    <t>0041251111</t>
  </si>
  <si>
    <t>0041251116</t>
  </si>
  <si>
    <t>0041251123</t>
  </si>
  <si>
    <t>0041251128</t>
  </si>
  <si>
    <t>0041251129</t>
  </si>
  <si>
    <t>0041251142</t>
  </si>
  <si>
    <t>0041251143</t>
  </si>
  <si>
    <t>0041251144</t>
  </si>
  <si>
    <t>0041251148</t>
  </si>
  <si>
    <t>0041251156</t>
  </si>
  <si>
    <t>0041251159</t>
  </si>
  <si>
    <t>0041251161</t>
  </si>
  <si>
    <t>0041251166</t>
  </si>
  <si>
    <t>0041251176</t>
  </si>
  <si>
    <t>0041251180</t>
  </si>
  <si>
    <t>0041251182</t>
  </si>
  <si>
    <t>0041251199</t>
  </si>
  <si>
    <t>0041251200</t>
  </si>
  <si>
    <t>0041251210</t>
  </si>
  <si>
    <t>0041251215</t>
  </si>
  <si>
    <t>0041251219</t>
  </si>
  <si>
    <t>0041251221</t>
  </si>
  <si>
    <t>0041251231</t>
  </si>
  <si>
    <t>0041251234</t>
  </si>
  <si>
    <t>0041251241</t>
  </si>
  <si>
    <t>0041251243</t>
  </si>
  <si>
    <t>0041251247</t>
  </si>
  <si>
    <t>0041251251</t>
  </si>
  <si>
    <t>0041251252</t>
  </si>
  <si>
    <t>0041251258</t>
  </si>
  <si>
    <t>0041251261</t>
  </si>
  <si>
    <t>0041251268</t>
  </si>
  <si>
    <t>0041251271</t>
  </si>
  <si>
    <t>0041251277</t>
  </si>
  <si>
    <t>0041251279</t>
  </si>
  <si>
    <t>0041251288</t>
  </si>
  <si>
    <t>0041251293</t>
  </si>
  <si>
    <t>0041251298</t>
  </si>
  <si>
    <t>0041251301</t>
  </si>
  <si>
    <t>0041251304</t>
  </si>
  <si>
    <t>0041251306</t>
  </si>
  <si>
    <t>0041251312</t>
  </si>
  <si>
    <t>0041251313</t>
  </si>
  <si>
    <t>0041251317</t>
  </si>
  <si>
    <t>0041251322</t>
  </si>
  <si>
    <t>0041251326</t>
  </si>
  <si>
    <t>0041251328</t>
  </si>
  <si>
    <t>0041251331</t>
  </si>
  <si>
    <t>0041251336</t>
  </si>
  <si>
    <t>0041251337</t>
  </si>
  <si>
    <t>0041251342</t>
  </si>
  <si>
    <t>0041251344</t>
  </si>
  <si>
    <t>0041251346</t>
  </si>
  <si>
    <t>0041251358</t>
  </si>
  <si>
    <t>0041251359</t>
  </si>
  <si>
    <t>0041251363</t>
  </si>
  <si>
    <t>0041251365</t>
  </si>
  <si>
    <t>0041251368</t>
  </si>
  <si>
    <t>0041251379</t>
  </si>
  <si>
    <t>0041251380</t>
  </si>
  <si>
    <t>0041251386</t>
  </si>
  <si>
    <t>0041251401</t>
  </si>
  <si>
    <t>0041251403</t>
  </si>
  <si>
    <t>0041251406</t>
  </si>
  <si>
    <t>0041251411</t>
  </si>
  <si>
    <t>0041251416</t>
  </si>
  <si>
    <t>0041251420</t>
  </si>
  <si>
    <t>0041251422</t>
  </si>
  <si>
    <t>0041251433</t>
  </si>
  <si>
    <t>0041251437</t>
  </si>
  <si>
    <t>0041251438</t>
  </si>
  <si>
    <t>0041251444</t>
  </si>
  <si>
    <t>0041251451</t>
  </si>
  <si>
    <t>0041251452</t>
  </si>
  <si>
    <t>0041251453</t>
  </si>
  <si>
    <t>0041251455</t>
  </si>
  <si>
    <t>0041251458</t>
  </si>
  <si>
    <t>0041251465</t>
  </si>
  <si>
    <t>0041251469</t>
  </si>
  <si>
    <t>0041251473</t>
  </si>
  <si>
    <t>0041251478</t>
  </si>
  <si>
    <t>0041251484</t>
  </si>
  <si>
    <t>0041251485</t>
  </si>
  <si>
    <t>0041251488</t>
  </si>
  <si>
    <t>0041251489</t>
  </si>
  <si>
    <t>0041251493</t>
  </si>
  <si>
    <t>0041251497</t>
  </si>
  <si>
    <t>0041251501</t>
  </si>
  <si>
    <t>0041251502</t>
  </si>
  <si>
    <t>0041251504</t>
  </si>
  <si>
    <t>0041251506</t>
  </si>
  <si>
    <t>0041251510</t>
  </si>
  <si>
    <t>0041251512</t>
  </si>
  <si>
    <t>0041251513</t>
  </si>
  <si>
    <t>0041251517</t>
  </si>
  <si>
    <t>0041251519</t>
  </si>
  <si>
    <t>0041251520</t>
  </si>
  <si>
    <t>0041251523</t>
  </si>
  <si>
    <t>0041251525</t>
  </si>
  <si>
    <t>0041251526</t>
  </si>
  <si>
    <t>0041251527</t>
  </si>
  <si>
    <t>0041251528</t>
  </si>
  <si>
    <t>0041251541</t>
  </si>
  <si>
    <t>0041251542</t>
  </si>
  <si>
    <t>0041251543</t>
  </si>
  <si>
    <t>0041251551</t>
  </si>
  <si>
    <t>0041251555</t>
  </si>
  <si>
    <t>0041251563</t>
  </si>
  <si>
    <t>0041251564</t>
  </si>
  <si>
    <t>0041251566</t>
  </si>
  <si>
    <t>0041251574</t>
  </si>
  <si>
    <t>0041251575</t>
  </si>
  <si>
    <t>0041251580</t>
  </si>
  <si>
    <t>0041251581</t>
  </si>
  <si>
    <t>0041251583</t>
  </si>
  <si>
    <t>0041251587</t>
  </si>
  <si>
    <t>0041251592</t>
  </si>
  <si>
    <t>0041251593</t>
  </si>
  <si>
    <t>0041251598</t>
  </si>
  <si>
    <t>0041251599</t>
  </si>
  <si>
    <t>0041251612</t>
  </si>
  <si>
    <t>0041251614</t>
  </si>
  <si>
    <t>0041251616</t>
  </si>
  <si>
    <t>0041251618</t>
  </si>
  <si>
    <t>0041251627</t>
  </si>
  <si>
    <t>0041251628</t>
  </si>
  <si>
    <t>0041251631</t>
  </si>
  <si>
    <t>0041251637</t>
  </si>
  <si>
    <t>0041251640</t>
  </si>
  <si>
    <t>0041251641</t>
  </si>
  <si>
    <t>0041251647</t>
  </si>
  <si>
    <t>0041251649</t>
  </si>
  <si>
    <t>0041251651</t>
  </si>
  <si>
    <t>0041251653</t>
  </si>
  <si>
    <t>0041251657</t>
  </si>
  <si>
    <t>0041251664</t>
  </si>
  <si>
    <t>0041251665</t>
  </si>
  <si>
    <t>0041251670</t>
  </si>
  <si>
    <t>0041251673</t>
  </si>
  <si>
    <t>0041251674</t>
  </si>
  <si>
    <t>0041251677</t>
  </si>
  <si>
    <t>0041251678</t>
  </si>
  <si>
    <t>0041251679</t>
  </si>
  <si>
    <t>0041251682</t>
  </si>
  <si>
    <t>0041251684</t>
  </si>
  <si>
    <t>0041251691</t>
  </si>
  <si>
    <t>0041251693</t>
  </si>
  <si>
    <t>0041251698</t>
  </si>
  <si>
    <t>0041251700</t>
  </si>
  <si>
    <t>0041251705</t>
  </si>
  <si>
    <t>0041251706</t>
  </si>
  <si>
    <t>0041251712</t>
  </si>
  <si>
    <t>0041251716</t>
  </si>
  <si>
    <t>0041251721</t>
  </si>
  <si>
    <t>0041251723</t>
  </si>
  <si>
    <t>0041251733</t>
  </si>
  <si>
    <t>0041251735</t>
  </si>
  <si>
    <t>0041251739</t>
  </si>
  <si>
    <t>0041251740</t>
  </si>
  <si>
    <t>0041251744</t>
  </si>
  <si>
    <t>0041251747</t>
  </si>
  <si>
    <t>0041251761</t>
  </si>
  <si>
    <t>0041251763</t>
  </si>
  <si>
    <t>0041251766</t>
  </si>
  <si>
    <t>0041251768</t>
  </si>
  <si>
    <t>0041251770</t>
  </si>
  <si>
    <t>0041251779</t>
  </si>
  <si>
    <t>0041251782</t>
  </si>
  <si>
    <t>0041251784</t>
  </si>
  <si>
    <t>0041251788</t>
  </si>
  <si>
    <t>0041251793</t>
  </si>
  <si>
    <t>0041251796</t>
  </si>
  <si>
    <t>0041251801</t>
  </si>
  <si>
    <t>0041251809</t>
  </si>
  <si>
    <t>0041251817</t>
  </si>
  <si>
    <t>0041251819</t>
  </si>
  <si>
    <t>0041251823</t>
  </si>
  <si>
    <t>0041251827</t>
  </si>
  <si>
    <t>0041251829</t>
  </si>
  <si>
    <t>0041251830</t>
  </si>
  <si>
    <t>0041251833</t>
  </si>
  <si>
    <t>0041251836</t>
  </si>
  <si>
    <t>0041251838</t>
  </si>
  <si>
    <t>0041251840</t>
  </si>
  <si>
    <t>0041251842</t>
  </si>
  <si>
    <t>0041251852</t>
  </si>
  <si>
    <t>0041251859</t>
  </si>
  <si>
    <t>0041251867</t>
  </si>
  <si>
    <t>0041251869</t>
  </si>
  <si>
    <t>0041251880</t>
  </si>
  <si>
    <t>0041251882</t>
  </si>
  <si>
    <t>0041251889</t>
  </si>
  <si>
    <t>0041251891</t>
  </si>
  <si>
    <t>0041251897</t>
  </si>
  <si>
    <t>0041251904</t>
  </si>
  <si>
    <t>0041251905</t>
  </si>
  <si>
    <t>0041251906</t>
  </si>
  <si>
    <t>0041251907</t>
  </si>
  <si>
    <t>0041251908</t>
  </si>
  <si>
    <t>0041251911</t>
  </si>
  <si>
    <t>0041251914</t>
  </si>
  <si>
    <t>0041251922</t>
  </si>
  <si>
    <t>0041251926</t>
  </si>
  <si>
    <t>0041251938</t>
  </si>
  <si>
    <t>0041251940</t>
  </si>
  <si>
    <t>0041251947</t>
  </si>
  <si>
    <t>0041251948</t>
  </si>
  <si>
    <t>0041251952</t>
  </si>
  <si>
    <t>0041251956</t>
  </si>
  <si>
    <t>0041251957</t>
  </si>
  <si>
    <t>0041251959</t>
  </si>
  <si>
    <t>0041251960</t>
  </si>
  <si>
    <t>0041251962</t>
  </si>
  <si>
    <t>0041251964</t>
  </si>
  <si>
    <t>0041251965</t>
  </si>
  <si>
    <t>0041251970</t>
  </si>
  <si>
    <t>0041251972</t>
  </si>
  <si>
    <t>0041251975</t>
  </si>
  <si>
    <t>0041251977</t>
  </si>
  <si>
    <t>0041251980</t>
  </si>
  <si>
    <t>0041251984</t>
  </si>
  <si>
    <t>0041251988</t>
  </si>
  <si>
    <t>0041251995</t>
  </si>
  <si>
    <t>0041251997</t>
  </si>
  <si>
    <t>0041251998</t>
  </si>
  <si>
    <t>0041251999</t>
  </si>
  <si>
    <t>0041252001</t>
  </si>
  <si>
    <t>0041252002</t>
  </si>
  <si>
    <t>0041252010</t>
  </si>
  <si>
    <t>0041252034</t>
  </si>
  <si>
    <t>0041252035</t>
  </si>
  <si>
    <t>ZO * * * * * * * * * * ĞI</t>
  </si>
  <si>
    <t>0041252039</t>
  </si>
  <si>
    <t>0041252044</t>
  </si>
  <si>
    <t>0041252049</t>
  </si>
  <si>
    <t>0041252050</t>
  </si>
  <si>
    <t>0041252051</t>
  </si>
  <si>
    <t>0041252054</t>
  </si>
  <si>
    <t>0041252060</t>
  </si>
  <si>
    <t>0041252062</t>
  </si>
  <si>
    <t>0041252067</t>
  </si>
  <si>
    <t>0041252075</t>
  </si>
  <si>
    <t>0041252077</t>
  </si>
  <si>
    <t>0041252084</t>
  </si>
  <si>
    <t>0041252089</t>
  </si>
  <si>
    <t>0041252090</t>
  </si>
  <si>
    <t>0041252099</t>
  </si>
  <si>
    <t>0041252110</t>
  </si>
  <si>
    <t>0041252112</t>
  </si>
  <si>
    <t>0041252113</t>
  </si>
  <si>
    <t>0041252114</t>
  </si>
  <si>
    <t>0041252119</t>
  </si>
  <si>
    <t>0041252122</t>
  </si>
  <si>
    <t>0041252125</t>
  </si>
  <si>
    <t>0041252126</t>
  </si>
  <si>
    <t>0041252127</t>
  </si>
  <si>
    <t>0041252132</t>
  </si>
  <si>
    <t>0041252133</t>
  </si>
  <si>
    <t>0041252139</t>
  </si>
  <si>
    <t>0041252141</t>
  </si>
  <si>
    <t>0041252147</t>
  </si>
  <si>
    <t>0041252154</t>
  </si>
  <si>
    <t>0041252155</t>
  </si>
  <si>
    <t>0041252156</t>
  </si>
  <si>
    <t>0041252157</t>
  </si>
  <si>
    <t>0041252160</t>
  </si>
  <si>
    <t>0041252161</t>
  </si>
  <si>
    <t>0041252167</t>
  </si>
  <si>
    <t>0041252171</t>
  </si>
  <si>
    <t>0041252173</t>
  </si>
  <si>
    <t>0041252175</t>
  </si>
  <si>
    <t>0041252183</t>
  </si>
  <si>
    <t>0041252184</t>
  </si>
  <si>
    <t>0041252193</t>
  </si>
  <si>
    <t>0041252207</t>
  </si>
  <si>
    <t>0041252208</t>
  </si>
  <si>
    <t>0041252221</t>
  </si>
  <si>
    <t>0041252227</t>
  </si>
  <si>
    <t>0041252234</t>
  </si>
  <si>
    <t>0041252236</t>
  </si>
  <si>
    <t>0041252242</t>
  </si>
  <si>
    <t>0041252244</t>
  </si>
  <si>
    <t>0041252246</t>
  </si>
  <si>
    <t>0041252257</t>
  </si>
  <si>
    <t>0041252262</t>
  </si>
  <si>
    <t>0041252263</t>
  </si>
  <si>
    <t>0041252265</t>
  </si>
  <si>
    <t>0041252267</t>
  </si>
  <si>
    <t>0041252268</t>
  </si>
  <si>
    <t>0041252271</t>
  </si>
  <si>
    <t>0041252276</t>
  </si>
  <si>
    <t>0041252278</t>
  </si>
  <si>
    <t>0041252279</t>
  </si>
  <si>
    <t>0041252281</t>
  </si>
  <si>
    <t>0041252299</t>
  </si>
  <si>
    <t>0041252302</t>
  </si>
  <si>
    <t>0041252305</t>
  </si>
  <si>
    <t>0041252308</t>
  </si>
  <si>
    <t>0041252311</t>
  </si>
  <si>
    <t>0041252314</t>
  </si>
  <si>
    <t>0041252329</t>
  </si>
  <si>
    <t>0041252331</t>
  </si>
  <si>
    <t>0041252333</t>
  </si>
  <si>
    <t>0041252342</t>
  </si>
  <si>
    <t>0041252343</t>
  </si>
  <si>
    <t>0041252344</t>
  </si>
  <si>
    <t>0041252348</t>
  </si>
  <si>
    <t>0041252349</t>
  </si>
  <si>
    <t>0041252354</t>
  </si>
  <si>
    <t>0041252355</t>
  </si>
  <si>
    <t>0041252357</t>
  </si>
  <si>
    <t>0041252362</t>
  </si>
  <si>
    <t>0041252366</t>
  </si>
  <si>
    <t>0041252367</t>
  </si>
  <si>
    <t>0041252371</t>
  </si>
  <si>
    <t>0041252374</t>
  </si>
  <si>
    <t>0041252375</t>
  </si>
  <si>
    <t>0041252377</t>
  </si>
  <si>
    <t>0041252378</t>
  </si>
  <si>
    <t>0041252385</t>
  </si>
  <si>
    <t>0041252388</t>
  </si>
  <si>
    <t>0041252390</t>
  </si>
  <si>
    <t>0041252391</t>
  </si>
  <si>
    <t>0041252392</t>
  </si>
  <si>
    <t>0041252397</t>
  </si>
  <si>
    <t>0041252412</t>
  </si>
  <si>
    <t>0041252416</t>
  </si>
  <si>
    <t>0041252417</t>
  </si>
  <si>
    <t>0041252420</t>
  </si>
  <si>
    <t>0041252421</t>
  </si>
  <si>
    <t>0041252424</t>
  </si>
  <si>
    <t>0041252427</t>
  </si>
  <si>
    <t>0041252429</t>
  </si>
  <si>
    <t>0041252439</t>
  </si>
  <si>
    <t>0041252440</t>
  </si>
  <si>
    <t>0041252445</t>
  </si>
  <si>
    <t>0041252448</t>
  </si>
  <si>
    <t>0041252452</t>
  </si>
  <si>
    <t>0041252457</t>
  </si>
  <si>
    <t>0041252472</t>
  </si>
  <si>
    <t>0041252474</t>
  </si>
  <si>
    <t>0041252475</t>
  </si>
  <si>
    <t>0041252478</t>
  </si>
  <si>
    <t>0041252481</t>
  </si>
  <si>
    <t>0041252482</t>
  </si>
  <si>
    <t>0041252484</t>
  </si>
  <si>
    <t>0041252495</t>
  </si>
  <si>
    <t>0041252496</t>
  </si>
  <si>
    <t>0041252498</t>
  </si>
  <si>
    <t>0041252500</t>
  </si>
  <si>
    <t>0041252502</t>
  </si>
  <si>
    <t>0041252508</t>
  </si>
  <si>
    <t>0041252515</t>
  </si>
  <si>
    <t>0041252517</t>
  </si>
  <si>
    <t>0041252519</t>
  </si>
  <si>
    <t>0041252523</t>
  </si>
  <si>
    <t>0041252526</t>
  </si>
  <si>
    <t>0041252528</t>
  </si>
  <si>
    <t>0041252529</t>
  </si>
  <si>
    <t>0041252534</t>
  </si>
  <si>
    <t>0041252537</t>
  </si>
  <si>
    <t>0041252539</t>
  </si>
  <si>
    <t>0041252546</t>
  </si>
  <si>
    <t>0041252547</t>
  </si>
  <si>
    <t>0041252563</t>
  </si>
  <si>
    <t>0041252565</t>
  </si>
  <si>
    <t>0041252574</t>
  </si>
  <si>
    <t>0041252585</t>
  </si>
  <si>
    <t>0041252588</t>
  </si>
  <si>
    <t>0041252592</t>
  </si>
  <si>
    <t>0041252596</t>
  </si>
  <si>
    <t>0041252598</t>
  </si>
  <si>
    <t>0041252611</t>
  </si>
  <si>
    <t>0041252616</t>
  </si>
  <si>
    <t>0041252620</t>
  </si>
  <si>
    <t>0041252629</t>
  </si>
  <si>
    <t>0041252630</t>
  </si>
  <si>
    <t>0041252639</t>
  </si>
  <si>
    <t>0041252646</t>
  </si>
  <si>
    <t>0041252647</t>
  </si>
  <si>
    <t>0041252649</t>
  </si>
  <si>
    <t>0041252651</t>
  </si>
  <si>
    <t>0041252657</t>
  </si>
  <si>
    <t>0041252663</t>
  </si>
  <si>
    <t>0041252671</t>
  </si>
  <si>
    <t>0041252672</t>
  </si>
  <si>
    <t>0041252679</t>
  </si>
  <si>
    <t>0041252683</t>
  </si>
  <si>
    <t>0041252699</t>
  </si>
  <si>
    <t>0041252706</t>
  </si>
  <si>
    <t>0041252718</t>
  </si>
  <si>
    <t>0041252722</t>
  </si>
  <si>
    <t>0041252726</t>
  </si>
  <si>
    <t>0041252727</t>
  </si>
  <si>
    <t>0041252729</t>
  </si>
  <si>
    <t>0041252733</t>
  </si>
  <si>
    <t>0041252736</t>
  </si>
  <si>
    <t>0041252738</t>
  </si>
  <si>
    <t>0041252739</t>
  </si>
  <si>
    <t>0041252741</t>
  </si>
  <si>
    <t>0041252748</t>
  </si>
  <si>
    <t>0041252749</t>
  </si>
  <si>
    <t>0041252750</t>
  </si>
  <si>
    <t>0041252751</t>
  </si>
  <si>
    <t>0041252754</t>
  </si>
  <si>
    <t>0041252760</t>
  </si>
  <si>
    <t>0041252763</t>
  </si>
  <si>
    <t>0041252766</t>
  </si>
  <si>
    <t>0041252768</t>
  </si>
  <si>
    <t>0041252771</t>
  </si>
  <si>
    <t>0041252776</t>
  </si>
  <si>
    <t>0041252778</t>
  </si>
  <si>
    <t>0041252783</t>
  </si>
  <si>
    <t>0041252785</t>
  </si>
  <si>
    <t>0041252788</t>
  </si>
  <si>
    <t>0041252800</t>
  </si>
  <si>
    <t>0041252806</t>
  </si>
  <si>
    <t>0041252810</t>
  </si>
  <si>
    <t>0041252815</t>
  </si>
  <si>
    <t>0041252817</t>
  </si>
  <si>
    <t>0041252820</t>
  </si>
  <si>
    <t>0041252833</t>
  </si>
  <si>
    <t>0041252836</t>
  </si>
  <si>
    <t>0041252838</t>
  </si>
  <si>
    <t>0041252842</t>
  </si>
  <si>
    <t>0041252846</t>
  </si>
  <si>
    <t>0041252849</t>
  </si>
  <si>
    <t>0041252852</t>
  </si>
  <si>
    <t>0041252855</t>
  </si>
  <si>
    <t>0041252865</t>
  </si>
  <si>
    <t>0041252874</t>
  </si>
  <si>
    <t>0041252876</t>
  </si>
  <si>
    <t>0041252883</t>
  </si>
  <si>
    <t>0041252886</t>
  </si>
  <si>
    <t>0041252890</t>
  </si>
  <si>
    <t>0041252893</t>
  </si>
  <si>
    <t>0041252911</t>
  </si>
  <si>
    <t>0041252913</t>
  </si>
  <si>
    <t>0041252916</t>
  </si>
  <si>
    <t>0041252922</t>
  </si>
  <si>
    <t>0041252934</t>
  </si>
  <si>
    <t>0041252942</t>
  </si>
  <si>
    <t>0041252943</t>
  </si>
  <si>
    <t>0041252946</t>
  </si>
  <si>
    <t>0041252950</t>
  </si>
  <si>
    <t>0041252951</t>
  </si>
  <si>
    <t>0041252957</t>
  </si>
  <si>
    <t>0041252958</t>
  </si>
  <si>
    <t>0041252961</t>
  </si>
  <si>
    <t>0041252966</t>
  </si>
  <si>
    <t>0041252979</t>
  </si>
  <si>
    <t>0041252980</t>
  </si>
  <si>
    <t>0041252981</t>
  </si>
  <si>
    <t>0041252985</t>
  </si>
  <si>
    <t>0041252986</t>
  </si>
  <si>
    <t>0041252987</t>
  </si>
  <si>
    <t>0041252993</t>
  </si>
  <si>
    <t>0041253002</t>
  </si>
  <si>
    <t>0041253004</t>
  </si>
  <si>
    <t>0041253007</t>
  </si>
  <si>
    <t>0041253015</t>
  </si>
  <si>
    <t>0041253016</t>
  </si>
  <si>
    <t>0041253022</t>
  </si>
  <si>
    <t>0041253032</t>
  </si>
  <si>
    <t>0041253035</t>
  </si>
  <si>
    <t>0041253042</t>
  </si>
  <si>
    <t>0041253043</t>
  </si>
  <si>
    <t>0041253050</t>
  </si>
  <si>
    <t>0041253052</t>
  </si>
  <si>
    <t>0041253057</t>
  </si>
  <si>
    <t>0041253060</t>
  </si>
  <si>
    <t>0041253066</t>
  </si>
  <si>
    <t>0041253068</t>
  </si>
  <si>
    <t>0041253069</t>
  </si>
  <si>
    <t>0041253070</t>
  </si>
  <si>
    <t>0041253073</t>
  </si>
  <si>
    <t>0041253074</t>
  </si>
  <si>
    <t>0041253075</t>
  </si>
  <si>
    <t>0041253076</t>
  </si>
  <si>
    <t>0041253078</t>
  </si>
  <si>
    <t>0041253094</t>
  </si>
  <si>
    <t>0041253103</t>
  </si>
  <si>
    <t>0041253104</t>
  </si>
  <si>
    <t>0041253106</t>
  </si>
  <si>
    <t>0041253107</t>
  </si>
  <si>
    <t>0041253108</t>
  </si>
  <si>
    <t>0041253113</t>
  </si>
  <si>
    <t>0041253116</t>
  </si>
  <si>
    <t>0041253119</t>
  </si>
  <si>
    <t>0041253122</t>
  </si>
  <si>
    <t>0041253129</t>
  </si>
  <si>
    <t>0041253134</t>
  </si>
  <si>
    <t>0041253135</t>
  </si>
  <si>
    <t>0041253136</t>
  </si>
  <si>
    <t>0041253137</t>
  </si>
  <si>
    <t>0041253140</t>
  </si>
  <si>
    <t>0041253146</t>
  </si>
  <si>
    <t>0041253148</t>
  </si>
  <si>
    <t>0041253153</t>
  </si>
  <si>
    <t>0041253159</t>
  </si>
  <si>
    <t>0041253160</t>
  </si>
  <si>
    <t>0041253164</t>
  </si>
  <si>
    <t>0041253165</t>
  </si>
  <si>
    <t>0041253169</t>
  </si>
  <si>
    <t>0041253178</t>
  </si>
  <si>
    <t>0041253179</t>
  </si>
  <si>
    <t>0041253181</t>
  </si>
  <si>
    <t>0041253190</t>
  </si>
  <si>
    <t>0041253198</t>
  </si>
  <si>
    <t>0041253201</t>
  </si>
  <si>
    <t>0041253208</t>
  </si>
  <si>
    <t>0041253216</t>
  </si>
  <si>
    <t>0041253217</t>
  </si>
  <si>
    <t>0041253219</t>
  </si>
  <si>
    <t>0041253220</t>
  </si>
  <si>
    <t>0041253231</t>
  </si>
  <si>
    <t>0041253234</t>
  </si>
  <si>
    <t>0041253235</t>
  </si>
  <si>
    <t>0041253238</t>
  </si>
  <si>
    <t>0041253240</t>
  </si>
  <si>
    <t>0041253248</t>
  </si>
  <si>
    <t>0041253253</t>
  </si>
  <si>
    <t>0041253256</t>
  </si>
  <si>
    <t>0041253257</t>
  </si>
  <si>
    <t>0041253268</t>
  </si>
  <si>
    <t>0041253270</t>
  </si>
  <si>
    <t>0041253273</t>
  </si>
  <si>
    <t>0041253274</t>
  </si>
  <si>
    <t>0041253282</t>
  </si>
  <si>
    <t>0041253283</t>
  </si>
  <si>
    <t>0041253284</t>
  </si>
  <si>
    <t>0041253286</t>
  </si>
  <si>
    <t>0041253291</t>
  </si>
  <si>
    <t>0041253293</t>
  </si>
  <si>
    <t>0041253307</t>
  </si>
  <si>
    <t>0041253310</t>
  </si>
  <si>
    <t>0041253311</t>
  </si>
  <si>
    <t>0041253315</t>
  </si>
  <si>
    <t>0041253317</t>
  </si>
  <si>
    <t>0041253329</t>
  </si>
  <si>
    <t>0041253330</t>
  </si>
  <si>
    <t>0041253332</t>
  </si>
  <si>
    <t>0041253334</t>
  </si>
  <si>
    <t>0041253335</t>
  </si>
  <si>
    <t>0041253336</t>
  </si>
  <si>
    <t>0041253340</t>
  </si>
  <si>
    <t>0041253344</t>
  </si>
  <si>
    <t>0041253347</t>
  </si>
  <si>
    <t>0041253356</t>
  </si>
  <si>
    <t>0041253359</t>
  </si>
  <si>
    <t>0041253361</t>
  </si>
  <si>
    <t>0041253363</t>
  </si>
  <si>
    <t>0041253366</t>
  </si>
  <si>
    <t>0041253369</t>
  </si>
  <si>
    <t>0041253371</t>
  </si>
  <si>
    <t>0041253372</t>
  </si>
  <si>
    <t>0041253374</t>
  </si>
  <si>
    <t>0041253375</t>
  </si>
  <si>
    <t>0041253385</t>
  </si>
  <si>
    <t>0041253387</t>
  </si>
  <si>
    <t>0041253392</t>
  </si>
  <si>
    <t>0041253395</t>
  </si>
  <si>
    <t>0041253406</t>
  </si>
  <si>
    <t>0041253410</t>
  </si>
  <si>
    <t>0041253411</t>
  </si>
  <si>
    <t>0041253412</t>
  </si>
  <si>
    <t>0041253414</t>
  </si>
  <si>
    <t>0041253416</t>
  </si>
  <si>
    <t>0041253423</t>
  </si>
  <si>
    <t>0041253427</t>
  </si>
  <si>
    <t>0041253438</t>
  </si>
  <si>
    <t>0041253444</t>
  </si>
  <si>
    <t>0041253449</t>
  </si>
  <si>
    <t>0041253456</t>
  </si>
  <si>
    <t>0041253458</t>
  </si>
  <si>
    <t>0041253465</t>
  </si>
  <si>
    <t>0041253466</t>
  </si>
  <si>
    <t>0041253468</t>
  </si>
  <si>
    <t>0041253472</t>
  </si>
  <si>
    <t>0041253479</t>
  </si>
  <si>
    <t>0041253491</t>
  </si>
  <si>
    <t>0041253494</t>
  </si>
  <si>
    <t>0041253497</t>
  </si>
  <si>
    <t>0041253502</t>
  </si>
  <si>
    <t>0041253504</t>
  </si>
  <si>
    <t>0041253506</t>
  </si>
  <si>
    <t>0041253513</t>
  </si>
  <si>
    <t>0041253514</t>
  </si>
  <si>
    <t>0041253517</t>
  </si>
  <si>
    <t>0041253523</t>
  </si>
  <si>
    <t>0041253530</t>
  </si>
  <si>
    <t>0041253531</t>
  </si>
  <si>
    <t>0041253532</t>
  </si>
  <si>
    <t>0041253535</t>
  </si>
  <si>
    <t>0041253539</t>
  </si>
  <si>
    <t>0041253541</t>
  </si>
  <si>
    <t>0041253543</t>
  </si>
  <si>
    <t>0041253546</t>
  </si>
  <si>
    <t>0041253551</t>
  </si>
  <si>
    <t>0041253556</t>
  </si>
  <si>
    <t>0041253565</t>
  </si>
  <si>
    <t>0041253572</t>
  </si>
  <si>
    <t>0041253580</t>
  </si>
  <si>
    <t>0041253586</t>
  </si>
  <si>
    <t>0041253587</t>
  </si>
  <si>
    <t>0041253588</t>
  </si>
  <si>
    <t>0041253599</t>
  </si>
  <si>
    <t>0041253603</t>
  </si>
  <si>
    <t>0041253614</t>
  </si>
  <si>
    <t>0041253621</t>
  </si>
  <si>
    <t>0041253623</t>
  </si>
  <si>
    <t>0041253624</t>
  </si>
  <si>
    <t>0041253627</t>
  </si>
  <si>
    <t>0041253637</t>
  </si>
  <si>
    <t>0041253641</t>
  </si>
  <si>
    <t>0041253643</t>
  </si>
  <si>
    <t>0041253644</t>
  </si>
  <si>
    <t>0041253646</t>
  </si>
  <si>
    <t>0041253653</t>
  </si>
  <si>
    <t>0041253663</t>
  </si>
  <si>
    <t>0041253664</t>
  </si>
  <si>
    <t>0041253667</t>
  </si>
  <si>
    <t>0041253671</t>
  </si>
  <si>
    <t>0041253672</t>
  </si>
  <si>
    <t>0041253673</t>
  </si>
  <si>
    <t>0041253679</t>
  </si>
  <si>
    <t>0041253687</t>
  </si>
  <si>
    <t>0041253689</t>
  </si>
  <si>
    <t>0041253691</t>
  </si>
  <si>
    <t>0041253694</t>
  </si>
  <si>
    <t>0041253696</t>
  </si>
  <si>
    <t>0041253699</t>
  </si>
  <si>
    <t>0041253700</t>
  </si>
  <si>
    <t>0041253701</t>
  </si>
  <si>
    <t>0041253702</t>
  </si>
  <si>
    <t>0041253707</t>
  </si>
  <si>
    <t>0041253720</t>
  </si>
  <si>
    <t>0041253722</t>
  </si>
  <si>
    <t>0041253725</t>
  </si>
  <si>
    <t>0041253734</t>
  </si>
  <si>
    <t>0041253735</t>
  </si>
  <si>
    <t>0041253739</t>
  </si>
  <si>
    <t>0041253741</t>
  </si>
  <si>
    <t>0041253744</t>
  </si>
  <si>
    <t>0041253752</t>
  </si>
  <si>
    <t>0041253753</t>
  </si>
  <si>
    <t>0041253758</t>
  </si>
  <si>
    <t>0041253760</t>
  </si>
  <si>
    <t>0041253761</t>
  </si>
  <si>
    <t>0041253766</t>
  </si>
  <si>
    <t>0041253770</t>
  </si>
  <si>
    <t>0041253771</t>
  </si>
  <si>
    <t>0041253772</t>
  </si>
  <si>
    <t>0041253778</t>
  </si>
  <si>
    <t>0041253785</t>
  </si>
  <si>
    <t>0041253787</t>
  </si>
  <si>
    <t>0041253794</t>
  </si>
  <si>
    <t>0041253798</t>
  </si>
  <si>
    <t>0041253807</t>
  </si>
  <si>
    <t>0041253809</t>
  </si>
  <si>
    <t>0041253810</t>
  </si>
  <si>
    <t>0041253813</t>
  </si>
  <si>
    <t>0041253814</t>
  </si>
  <si>
    <t>0041253819</t>
  </si>
  <si>
    <t>0041253820</t>
  </si>
  <si>
    <t>0041253821</t>
  </si>
  <si>
    <t>0041253825</t>
  </si>
  <si>
    <t>0041253828</t>
  </si>
  <si>
    <t>0041253829</t>
  </si>
  <si>
    <t>0041253830</t>
  </si>
  <si>
    <t>0041253834</t>
  </si>
  <si>
    <t>0041253836</t>
  </si>
  <si>
    <t>0041253842</t>
  </si>
  <si>
    <t>0041253846</t>
  </si>
  <si>
    <t>0041253861</t>
  </si>
  <si>
    <t>0041253863</t>
  </si>
  <si>
    <t>0041253864</t>
  </si>
  <si>
    <t>0041253865</t>
  </si>
  <si>
    <t>0041253868</t>
  </si>
  <si>
    <t>0041253869</t>
  </si>
  <si>
    <t>0041253871</t>
  </si>
  <si>
    <t>0041253874</t>
  </si>
  <si>
    <t>0041253876</t>
  </si>
  <si>
    <t>0041253879</t>
  </si>
  <si>
    <t>0041253882</t>
  </si>
  <si>
    <t>0041253889</t>
  </si>
  <si>
    <t>0041253891</t>
  </si>
  <si>
    <t>0041253893</t>
  </si>
  <si>
    <t>0041253897</t>
  </si>
  <si>
    <t>0041253900</t>
  </si>
  <si>
    <t>0041253902</t>
  </si>
  <si>
    <t>0041253905</t>
  </si>
  <si>
    <t>0041253908</t>
  </si>
  <si>
    <t>0041253911</t>
  </si>
  <si>
    <t>0041253913</t>
  </si>
  <si>
    <t>0041253917</t>
  </si>
  <si>
    <t>0041253921</t>
  </si>
  <si>
    <t>0041253927</t>
  </si>
  <si>
    <t>0041253939</t>
  </si>
  <si>
    <t>0041253940</t>
  </si>
  <si>
    <t>0041253945</t>
  </si>
  <si>
    <t>0041253948</t>
  </si>
  <si>
    <t>0041253954</t>
  </si>
  <si>
    <t>0041253957</t>
  </si>
  <si>
    <t>0041253960</t>
  </si>
  <si>
    <t>0041253963</t>
  </si>
  <si>
    <t>0041253966</t>
  </si>
  <si>
    <t>0041253968</t>
  </si>
  <si>
    <t>0041253974</t>
  </si>
  <si>
    <t>0041253981</t>
  </si>
  <si>
    <t>0041253982</t>
  </si>
  <si>
    <t>0041253987</t>
  </si>
  <si>
    <t>0041253998</t>
  </si>
  <si>
    <t>0041253999</t>
  </si>
  <si>
    <t>0041254000</t>
  </si>
  <si>
    <t>0041254001</t>
  </si>
  <si>
    <t>0041254004</t>
  </si>
  <si>
    <t>0041254008</t>
  </si>
  <si>
    <t>0041254010</t>
  </si>
  <si>
    <t>0041254012</t>
  </si>
  <si>
    <t>0041254015</t>
  </si>
  <si>
    <t>0041254018</t>
  </si>
  <si>
    <t>0041254022</t>
  </si>
  <si>
    <t>0041254024</t>
  </si>
  <si>
    <t>0041254025</t>
  </si>
  <si>
    <t>0041254026</t>
  </si>
  <si>
    <t>0041254030</t>
  </si>
  <si>
    <t>0041254033</t>
  </si>
  <si>
    <t>0041254046</t>
  </si>
  <si>
    <t>0041254047</t>
  </si>
  <si>
    <t>0041254052</t>
  </si>
  <si>
    <t>0041254053</t>
  </si>
  <si>
    <t>0041254055</t>
  </si>
  <si>
    <t>0041254060</t>
  </si>
  <si>
    <t>0041254062</t>
  </si>
  <si>
    <t>0041254071</t>
  </si>
  <si>
    <t>0041254073</t>
  </si>
  <si>
    <t>0041254075</t>
  </si>
  <si>
    <t>0041254079</t>
  </si>
  <si>
    <t>0041254081</t>
  </si>
  <si>
    <t>0041254082</t>
  </si>
  <si>
    <t>0041254083</t>
  </si>
  <si>
    <t>0041254085</t>
  </si>
  <si>
    <t>0041254089</t>
  </si>
  <si>
    <t>0041254092</t>
  </si>
  <si>
    <t>0041254095</t>
  </si>
  <si>
    <t>0041254096</t>
  </si>
  <si>
    <t>0041254098</t>
  </si>
  <si>
    <t>0041254103</t>
  </si>
  <si>
    <t>0041254107</t>
  </si>
  <si>
    <t>0041254113</t>
  </si>
  <si>
    <t>0041254127</t>
  </si>
  <si>
    <t>0041254128</t>
  </si>
  <si>
    <t>0041254130</t>
  </si>
  <si>
    <t>0041254136</t>
  </si>
  <si>
    <t>0041254139</t>
  </si>
  <si>
    <t>0041254140</t>
  </si>
  <si>
    <t>0041254145</t>
  </si>
  <si>
    <t>0041254147</t>
  </si>
  <si>
    <t>0041254156</t>
  </si>
  <si>
    <t>0041254160</t>
  </si>
  <si>
    <t>0041254165</t>
  </si>
  <si>
    <t>0041254169</t>
  </si>
  <si>
    <t>0041254183</t>
  </si>
  <si>
    <t>0041254187</t>
  </si>
  <si>
    <t>0041254194</t>
  </si>
  <si>
    <t>0041254195</t>
  </si>
  <si>
    <t>0041254196</t>
  </si>
  <si>
    <t>0041254200</t>
  </si>
  <si>
    <t>0041254209</t>
  </si>
  <si>
    <t>0041254211</t>
  </si>
  <si>
    <t>0041254217</t>
  </si>
  <si>
    <t>0041254218</t>
  </si>
  <si>
    <t>0041254220</t>
  </si>
  <si>
    <t>0041254226</t>
  </si>
  <si>
    <t>0041254232</t>
  </si>
  <si>
    <t>0041254233</t>
  </si>
  <si>
    <t>0041254234</t>
  </si>
  <si>
    <t>0041254240</t>
  </si>
  <si>
    <t>0041254242</t>
  </si>
  <si>
    <t>0041254243</t>
  </si>
  <si>
    <t>0041254245</t>
  </si>
  <si>
    <t>0041254249</t>
  </si>
  <si>
    <t>0041254251</t>
  </si>
  <si>
    <t>0041254252</t>
  </si>
  <si>
    <t>0041254257</t>
  </si>
  <si>
    <t>0041254259</t>
  </si>
  <si>
    <t>0041254267</t>
  </si>
  <si>
    <t>0041254289</t>
  </si>
  <si>
    <t>0041254291</t>
  </si>
  <si>
    <t>0041254298</t>
  </si>
  <si>
    <t>0041254303</t>
  </si>
  <si>
    <t>0041254305</t>
  </si>
  <si>
    <t>0041254307</t>
  </si>
  <si>
    <t>0041254312</t>
  </si>
  <si>
    <t>0041254316</t>
  </si>
  <si>
    <t>0041254322</t>
  </si>
  <si>
    <t>0041254324</t>
  </si>
  <si>
    <t>0041254326</t>
  </si>
  <si>
    <t>0041254335</t>
  </si>
  <si>
    <t>0041254336</t>
  </si>
  <si>
    <t>0041254340</t>
  </si>
  <si>
    <t>0041254344</t>
  </si>
  <si>
    <t>0041254348</t>
  </si>
  <si>
    <t>0041254350</t>
  </si>
  <si>
    <t>0041254353</t>
  </si>
  <si>
    <t>0041254356</t>
  </si>
  <si>
    <t>0041254366</t>
  </si>
  <si>
    <t>0041254369</t>
  </si>
  <si>
    <t>0041254370</t>
  </si>
  <si>
    <t>0041254373</t>
  </si>
  <si>
    <t>0041254375</t>
  </si>
  <si>
    <t>0041254397</t>
  </si>
  <si>
    <t>0041254408</t>
  </si>
  <si>
    <t>0041254409</t>
  </si>
  <si>
    <t>0041254411</t>
  </si>
  <si>
    <t>0041254413</t>
  </si>
  <si>
    <t>0041254415</t>
  </si>
  <si>
    <t>0041254417</t>
  </si>
  <si>
    <t>0041254420</t>
  </si>
  <si>
    <t>0041254422</t>
  </si>
  <si>
    <t>0041254424</t>
  </si>
  <si>
    <t>0041254425</t>
  </si>
  <si>
    <t>0041254427</t>
  </si>
  <si>
    <t>0041254432</t>
  </si>
  <si>
    <t>0041254444</t>
  </si>
  <si>
    <t>0041254446</t>
  </si>
  <si>
    <t>0041254450</t>
  </si>
  <si>
    <t>0041254451</t>
  </si>
  <si>
    <t>0041254457</t>
  </si>
  <si>
    <t>0041254458</t>
  </si>
  <si>
    <t>0041254460</t>
  </si>
  <si>
    <t>0041254466</t>
  </si>
  <si>
    <t>0041254470</t>
  </si>
  <si>
    <t>0041254472</t>
  </si>
  <si>
    <t>0041254479</t>
  </si>
  <si>
    <t>0041254480</t>
  </si>
  <si>
    <t>0041254485</t>
  </si>
  <si>
    <t>0041254490</t>
  </si>
  <si>
    <t>0041254491</t>
  </si>
  <si>
    <t>0041254492</t>
  </si>
  <si>
    <t>0041254497</t>
  </si>
  <si>
    <t>0041254500</t>
  </si>
  <si>
    <t>0041254502</t>
  </si>
  <si>
    <t>0041254510</t>
  </si>
  <si>
    <t>0041254517</t>
  </si>
  <si>
    <t>0041254518</t>
  </si>
  <si>
    <t>M. * * * * * * * * * * BA</t>
  </si>
  <si>
    <t>0041254522</t>
  </si>
  <si>
    <t>0041254524</t>
  </si>
  <si>
    <t>0041254531</t>
  </si>
  <si>
    <t>0041254541</t>
  </si>
  <si>
    <t>0041254549</t>
  </si>
  <si>
    <t>0041254551</t>
  </si>
  <si>
    <t>0041254552</t>
  </si>
  <si>
    <t>0041254553</t>
  </si>
  <si>
    <t>0041254555</t>
  </si>
  <si>
    <t>0041254557</t>
  </si>
  <si>
    <t>0041254558</t>
  </si>
  <si>
    <t>0041254559</t>
  </si>
  <si>
    <t>0041254560</t>
  </si>
  <si>
    <t>0041254564</t>
  </si>
  <si>
    <t>0041254572</t>
  </si>
  <si>
    <t>0041254578</t>
  </si>
  <si>
    <t>0041254581</t>
  </si>
  <si>
    <t>0041254582</t>
  </si>
  <si>
    <t>0041254591</t>
  </si>
  <si>
    <t>0041254594</t>
  </si>
  <si>
    <t>0041254597</t>
  </si>
  <si>
    <t>0041254598</t>
  </si>
  <si>
    <t>0041254603</t>
  </si>
  <si>
    <t>0041254604</t>
  </si>
  <si>
    <t>0041254609</t>
  </si>
  <si>
    <t>0041254612</t>
  </si>
  <si>
    <t>0041254619</t>
  </si>
  <si>
    <t>0041254620</t>
  </si>
  <si>
    <t>0041254622</t>
  </si>
  <si>
    <t>0041254628</t>
  </si>
  <si>
    <t>0041254633</t>
  </si>
  <si>
    <t>0041254634</t>
  </si>
  <si>
    <t>0041254635</t>
  </si>
  <si>
    <t>0041254642</t>
  </si>
  <si>
    <t>0041254643</t>
  </si>
  <si>
    <t>0041254644</t>
  </si>
  <si>
    <t>0041254646</t>
  </si>
  <si>
    <t>0041254647</t>
  </si>
  <si>
    <t>0041254655</t>
  </si>
  <si>
    <t>0041254656</t>
  </si>
  <si>
    <t>0041254658</t>
  </si>
  <si>
    <t>0041254661</t>
  </si>
  <si>
    <t>0041254663</t>
  </si>
  <si>
    <t>0041254665</t>
  </si>
  <si>
    <t>0041254671</t>
  </si>
  <si>
    <t>0041254680</t>
  </si>
  <si>
    <t>0041254681</t>
  </si>
  <si>
    <t>0041254683</t>
  </si>
  <si>
    <t>0041254690</t>
  </si>
  <si>
    <t>0041254691</t>
  </si>
  <si>
    <t>0041254697</t>
  </si>
  <si>
    <t>0041254698</t>
  </si>
  <si>
    <t>0041254701</t>
  </si>
  <si>
    <t>0041254703</t>
  </si>
  <si>
    <t>0041254704</t>
  </si>
  <si>
    <t>0041254706</t>
  </si>
  <si>
    <t>0041254707</t>
  </si>
  <si>
    <t>0041254709</t>
  </si>
  <si>
    <t>0041254710</t>
  </si>
  <si>
    <t>0041254719</t>
  </si>
  <si>
    <t>0041254720</t>
  </si>
  <si>
    <t>0041254721</t>
  </si>
  <si>
    <t>0041254722</t>
  </si>
  <si>
    <t>0041254726</t>
  </si>
  <si>
    <t>0041254727</t>
  </si>
  <si>
    <t>0041254730</t>
  </si>
  <si>
    <t>0041254731</t>
  </si>
  <si>
    <t>0041254732</t>
  </si>
  <si>
    <t>0041254733</t>
  </si>
  <si>
    <t>0041254737</t>
  </si>
  <si>
    <t>0041254739</t>
  </si>
  <si>
    <t>0041254743</t>
  </si>
  <si>
    <t>0041254744</t>
  </si>
  <si>
    <t>0041254747</t>
  </si>
  <si>
    <t>0041254748</t>
  </si>
  <si>
    <t>0041254750</t>
  </si>
  <si>
    <t>0041254752</t>
  </si>
  <si>
    <t>0041254755</t>
  </si>
  <si>
    <t>0041254756</t>
  </si>
  <si>
    <t>0041254758</t>
  </si>
  <si>
    <t>0041254760</t>
  </si>
  <si>
    <t>0041254761</t>
  </si>
  <si>
    <t>0041254762</t>
  </si>
  <si>
    <t>0041254763</t>
  </si>
  <si>
    <t>0041254769</t>
  </si>
  <si>
    <t>0041254770</t>
  </si>
  <si>
    <t>0041254775</t>
  </si>
  <si>
    <t>0041254777</t>
  </si>
  <si>
    <t>0041254778</t>
  </si>
  <si>
    <t>0041254781</t>
  </si>
  <si>
    <t>0041254787</t>
  </si>
  <si>
    <t>0041254788</t>
  </si>
  <si>
    <t>0041254799</t>
  </si>
  <si>
    <t>0041254803</t>
  </si>
  <si>
    <t>0041254804</t>
  </si>
  <si>
    <t>0041254805</t>
  </si>
  <si>
    <t>0041254806</t>
  </si>
  <si>
    <t>0041254809</t>
  </si>
  <si>
    <t>0041254811</t>
  </si>
  <si>
    <t>0041254812</t>
  </si>
  <si>
    <t>0041254828</t>
  </si>
  <si>
    <t>0041254830</t>
  </si>
  <si>
    <t>0041254832</t>
  </si>
  <si>
    <t>0041254835</t>
  </si>
  <si>
    <t>0041254836</t>
  </si>
  <si>
    <t>0041254846</t>
  </si>
  <si>
    <t>0041254848</t>
  </si>
  <si>
    <t>0041254851</t>
  </si>
  <si>
    <t>0041254859</t>
  </si>
  <si>
    <t>0041254862</t>
  </si>
  <si>
    <t>0041254864</t>
  </si>
  <si>
    <t>0041254865</t>
  </si>
  <si>
    <t>0041254866</t>
  </si>
  <si>
    <t>0041254891</t>
  </si>
  <si>
    <t>LÜ * * * * * * * * * * PE</t>
  </si>
  <si>
    <t>0041254893</t>
  </si>
  <si>
    <t>0041254905</t>
  </si>
  <si>
    <t>0041254907</t>
  </si>
  <si>
    <t>0041254920</t>
  </si>
  <si>
    <t>0041254931</t>
  </si>
  <si>
    <t>0041254933</t>
  </si>
  <si>
    <t>0041254940</t>
  </si>
  <si>
    <t>0041254956</t>
  </si>
  <si>
    <t>0041254958</t>
  </si>
  <si>
    <t>0041254959</t>
  </si>
  <si>
    <t>0041249746</t>
  </si>
  <si>
    <t>0041249773</t>
  </si>
  <si>
    <t>0041249797</t>
  </si>
  <si>
    <t>0041249817</t>
  </si>
  <si>
    <t>0041249822</t>
  </si>
  <si>
    <t>0041249836</t>
  </si>
  <si>
    <t>0041249842</t>
  </si>
  <si>
    <t>0041249848</t>
  </si>
  <si>
    <t>0041249852</t>
  </si>
  <si>
    <t>0041249855</t>
  </si>
  <si>
    <t>0041249857</t>
  </si>
  <si>
    <t>0041249859</t>
  </si>
  <si>
    <t>0041249861</t>
  </si>
  <si>
    <t>0041249871</t>
  </si>
  <si>
    <t>0041249874</t>
  </si>
  <si>
    <t>0041249891</t>
  </si>
  <si>
    <t>0041249893</t>
  </si>
  <si>
    <t>0041249904</t>
  </si>
  <si>
    <t>0041249931</t>
  </si>
  <si>
    <t>0041249945</t>
  </si>
  <si>
    <t>0041249948</t>
  </si>
  <si>
    <t>0041249958</t>
  </si>
  <si>
    <t>0041249962</t>
  </si>
  <si>
    <t>0041249983</t>
  </si>
  <si>
    <t>0041250000</t>
  </si>
  <si>
    <t>0041250003</t>
  </si>
  <si>
    <t>0041250031</t>
  </si>
  <si>
    <t>0041250043</t>
  </si>
  <si>
    <t>0041250054</t>
  </si>
  <si>
    <t>0041250062</t>
  </si>
  <si>
    <t>0041250082</t>
  </si>
  <si>
    <t>0041250098</t>
  </si>
  <si>
    <t>0041250118</t>
  </si>
  <si>
    <t>0041250120</t>
  </si>
  <si>
    <t>0041250121</t>
  </si>
  <si>
    <t>0041250143</t>
  </si>
  <si>
    <t>0041250144</t>
  </si>
  <si>
    <t>0041250148</t>
  </si>
  <si>
    <t>0041250151</t>
  </si>
  <si>
    <t>0041250159</t>
  </si>
  <si>
    <t>0041250200</t>
  </si>
  <si>
    <t>0041250215</t>
  </si>
  <si>
    <t>0041250216</t>
  </si>
  <si>
    <t>0041250267</t>
  </si>
  <si>
    <t>0041250272</t>
  </si>
  <si>
    <t>0041250276</t>
  </si>
  <si>
    <t>0041250277</t>
  </si>
  <si>
    <t>0041250281</t>
  </si>
  <si>
    <t>0041250285</t>
  </si>
  <si>
    <t>0041250298</t>
  </si>
  <si>
    <t>0041250309</t>
  </si>
  <si>
    <t>0041250329</t>
  </si>
  <si>
    <t>0041250330</t>
  </si>
  <si>
    <t>0041250342</t>
  </si>
  <si>
    <t>0041250343</t>
  </si>
  <si>
    <t>0041250349</t>
  </si>
  <si>
    <t>0041250353</t>
  </si>
  <si>
    <t>0041250370</t>
  </si>
  <si>
    <t>0041250376</t>
  </si>
  <si>
    <t>0041250391</t>
  </si>
  <si>
    <t>0041250396</t>
  </si>
  <si>
    <t>0041250418</t>
  </si>
  <si>
    <t>0041250425</t>
  </si>
  <si>
    <t>0041250432</t>
  </si>
  <si>
    <t>0041250450</t>
  </si>
  <si>
    <t>0041250451</t>
  </si>
  <si>
    <t>0041250453</t>
  </si>
  <si>
    <t>0041250456</t>
  </si>
  <si>
    <t>0041250462</t>
  </si>
  <si>
    <t>0041250469</t>
  </si>
  <si>
    <t>0041250481</t>
  </si>
  <si>
    <t>0041250491</t>
  </si>
  <si>
    <t>0041250502</t>
  </si>
  <si>
    <t>0041250508</t>
  </si>
  <si>
    <t>0041250509</t>
  </si>
  <si>
    <t>0041250543</t>
  </si>
  <si>
    <t>0041250546</t>
  </si>
  <si>
    <t>0041250554</t>
  </si>
  <si>
    <t>0041250568</t>
  </si>
  <si>
    <t>0041250572</t>
  </si>
  <si>
    <t>0041250580</t>
  </si>
  <si>
    <t>0041250593</t>
  </si>
  <si>
    <t>0041250603</t>
  </si>
  <si>
    <t>0041250608</t>
  </si>
  <si>
    <t>0041250619</t>
  </si>
  <si>
    <t>0041250622</t>
  </si>
  <si>
    <t>0041250649</t>
  </si>
  <si>
    <t>0041250650</t>
  </si>
  <si>
    <t>0041250657</t>
  </si>
  <si>
    <t>0041250660</t>
  </si>
  <si>
    <t>0041250665</t>
  </si>
  <si>
    <t>0041250667</t>
  </si>
  <si>
    <t>0041250682</t>
  </si>
  <si>
    <t>0041250693</t>
  </si>
  <si>
    <t>0041250696</t>
  </si>
  <si>
    <t>0041250710</t>
  </si>
  <si>
    <t>0041250714</t>
  </si>
  <si>
    <t>0041250717</t>
  </si>
  <si>
    <t>0041250723</t>
  </si>
  <si>
    <t>0041250732</t>
  </si>
  <si>
    <t>0041250734</t>
  </si>
  <si>
    <t>0041250739</t>
  </si>
  <si>
    <t>0041250742</t>
  </si>
  <si>
    <t>0041250751</t>
  </si>
  <si>
    <t>0041250760</t>
  </si>
  <si>
    <t>0041250763</t>
  </si>
  <si>
    <t>0041250798</t>
  </si>
  <si>
    <t>0041250800</t>
  </si>
  <si>
    <t>0041250819</t>
  </si>
  <si>
    <t>0041250821</t>
  </si>
  <si>
    <t>0041250824</t>
  </si>
  <si>
    <t>0041250851</t>
  </si>
  <si>
    <t>0041250858</t>
  </si>
  <si>
    <t>0041250876</t>
  </si>
  <si>
    <t>0041250885</t>
  </si>
  <si>
    <t>0041250887</t>
  </si>
  <si>
    <t>0041250895</t>
  </si>
  <si>
    <t>0041250898</t>
  </si>
  <si>
    <t>0041250902</t>
  </si>
  <si>
    <t>0041250912</t>
  </si>
  <si>
    <t>0041250913</t>
  </si>
  <si>
    <t>0041250917</t>
  </si>
  <si>
    <t>0041250953</t>
  </si>
  <si>
    <t>0041250955</t>
  </si>
  <si>
    <t>0041250966</t>
  </si>
  <si>
    <t>0041250970</t>
  </si>
  <si>
    <t>0041250981</t>
  </si>
  <si>
    <t>0041250982</t>
  </si>
  <si>
    <t>0041250997</t>
  </si>
  <si>
    <t>0041251003</t>
  </si>
  <si>
    <t>0041251005</t>
  </si>
  <si>
    <t>0041251010</t>
  </si>
  <si>
    <t>0041251032</t>
  </si>
  <si>
    <t>0041251033</t>
  </si>
  <si>
    <t>0041251064</t>
  </si>
  <si>
    <t>0041251074</t>
  </si>
  <si>
    <t>0041251077</t>
  </si>
  <si>
    <t>0041251078</t>
  </si>
  <si>
    <t>0041251083</t>
  </si>
  <si>
    <t>0041251088</t>
  </si>
  <si>
    <t>0041251090</t>
  </si>
  <si>
    <t>0041251104</t>
  </si>
  <si>
    <t>0041251107</t>
  </si>
  <si>
    <t>0041251108</t>
  </si>
  <si>
    <t>0041251110</t>
  </si>
  <si>
    <t>0041251122</t>
  </si>
  <si>
    <t>0041251127</t>
  </si>
  <si>
    <t>0041251134</t>
  </si>
  <si>
    <t>0041251146</t>
  </si>
  <si>
    <t>0041251150</t>
  </si>
  <si>
    <t>0041251154</t>
  </si>
  <si>
    <t>0041251158</t>
  </si>
  <si>
    <t>0041251169</t>
  </si>
  <si>
    <t>0041251173</t>
  </si>
  <si>
    <t>0041251198</t>
  </si>
  <si>
    <t>0041251202</t>
  </si>
  <si>
    <t>0041251212</t>
  </si>
  <si>
    <t>0041251220</t>
  </si>
  <si>
    <t>0041251224</t>
  </si>
  <si>
    <t>0041251225</t>
  </si>
  <si>
    <t>0041251230</t>
  </si>
  <si>
    <t>0041251235</t>
  </si>
  <si>
    <t>0041251250</t>
  </si>
  <si>
    <t>0041251254</t>
  </si>
  <si>
    <t>0041251255</t>
  </si>
  <si>
    <t>0041251263</t>
  </si>
  <si>
    <t>0041251280</t>
  </si>
  <si>
    <t>0041251287</t>
  </si>
  <si>
    <t>0041251291</t>
  </si>
  <si>
    <t>0041251297</t>
  </si>
  <si>
    <t>0041251299</t>
  </si>
  <si>
    <t>0041251302</t>
  </si>
  <si>
    <t>0041251303</t>
  </si>
  <si>
    <t>0041251325</t>
  </si>
  <si>
    <t>0041251367</t>
  </si>
  <si>
    <t>0041251373</t>
  </si>
  <si>
    <t>0041251400</t>
  </si>
  <si>
    <t>0041251404</t>
  </si>
  <si>
    <t>0041251409</t>
  </si>
  <si>
    <t>0041251424</t>
  </si>
  <si>
    <t>0041251427</t>
  </si>
  <si>
    <t>0041251436</t>
  </si>
  <si>
    <t>0041251446</t>
  </si>
  <si>
    <t>0041251474</t>
  </si>
  <si>
    <t>0041251492</t>
  </si>
  <si>
    <t>0041251499</t>
  </si>
  <si>
    <t>0041251507</t>
  </si>
  <si>
    <t>0041251509</t>
  </si>
  <si>
    <t>0041251522</t>
  </si>
  <si>
    <t>0041251531</t>
  </si>
  <si>
    <t>0041251534</t>
  </si>
  <si>
    <t>0041251536</t>
  </si>
  <si>
    <t>0041251539</t>
  </si>
  <si>
    <t>0041251556</t>
  </si>
  <si>
    <t>0041251572</t>
  </si>
  <si>
    <t>0041251584</t>
  </si>
  <si>
    <t>0041251585</t>
  </si>
  <si>
    <t>0041251617</t>
  </si>
  <si>
    <t>0041251624</t>
  </si>
  <si>
    <t>0041251629</t>
  </si>
  <si>
    <t>0041251630</t>
  </si>
  <si>
    <t>0041251639</t>
  </si>
  <si>
    <t>0041251644</t>
  </si>
  <si>
    <t>0041251648</t>
  </si>
  <si>
    <t>0041251659</t>
  </si>
  <si>
    <t>0041251660</t>
  </si>
  <si>
    <t>0041251675</t>
  </si>
  <si>
    <t>0041251687</t>
  </si>
  <si>
    <t>0041251689</t>
  </si>
  <si>
    <t>0041251707</t>
  </si>
  <si>
    <t>0041251714</t>
  </si>
  <si>
    <t>0041251718</t>
  </si>
  <si>
    <t>0041251724</t>
  </si>
  <si>
    <t>0041251725</t>
  </si>
  <si>
    <t>0041251730</t>
  </si>
  <si>
    <t>0041251731</t>
  </si>
  <si>
    <t>0041251737</t>
  </si>
  <si>
    <t>0041251741</t>
  </si>
  <si>
    <t>0041251745</t>
  </si>
  <si>
    <t>0041251752</t>
  </si>
  <si>
    <t>0041251764</t>
  </si>
  <si>
    <t>0041251775</t>
  </si>
  <si>
    <t>0041251776</t>
  </si>
  <si>
    <t>0041251778</t>
  </si>
  <si>
    <t>0041251795</t>
  </si>
  <si>
    <t>0041251805</t>
  </si>
  <si>
    <t>0041251808</t>
  </si>
  <si>
    <t>0041251822</t>
  </si>
  <si>
    <t>0041251826</t>
  </si>
  <si>
    <t>0041251866</t>
  </si>
  <si>
    <t>0041251870</t>
  </si>
  <si>
    <t>0041251896</t>
  </si>
  <si>
    <t>0041251901</t>
  </si>
  <si>
    <t>0041251909</t>
  </si>
  <si>
    <t>0041251918</t>
  </si>
  <si>
    <t>0041251929</t>
  </si>
  <si>
    <t>0041251946</t>
  </si>
  <si>
    <t>0041251953</t>
  </si>
  <si>
    <t>0041251966</t>
  </si>
  <si>
    <t>0041251967</t>
  </si>
  <si>
    <t>0041251978</t>
  </si>
  <si>
    <t>0041251981</t>
  </si>
  <si>
    <t>0041251986</t>
  </si>
  <si>
    <t>0041252013</t>
  </si>
  <si>
    <t>0041252023</t>
  </si>
  <si>
    <t>0041252029</t>
  </si>
  <si>
    <t>0041252033</t>
  </si>
  <si>
    <t>0041252045</t>
  </si>
  <si>
    <t>0041252076</t>
  </si>
  <si>
    <t>0041252078</t>
  </si>
  <si>
    <t>0041252087</t>
  </si>
  <si>
    <t>0041252116</t>
  </si>
  <si>
    <t>0041252129</t>
  </si>
  <si>
    <t>0041252140</t>
  </si>
  <si>
    <t>0041252145</t>
  </si>
  <si>
    <t>0041252148</t>
  </si>
  <si>
    <t>0041252162</t>
  </si>
  <si>
    <t>0041252169</t>
  </si>
  <si>
    <t>0041252170</t>
  </si>
  <si>
    <t>0041252172</t>
  </si>
  <si>
    <t>0041252194</t>
  </si>
  <si>
    <t>0041252206</t>
  </si>
  <si>
    <t>0041252210</t>
  </si>
  <si>
    <t>0041252214</t>
  </si>
  <si>
    <t>0041252216</t>
  </si>
  <si>
    <t>0041252233</t>
  </si>
  <si>
    <t>0041252241</t>
  </si>
  <si>
    <t>0041252253</t>
  </si>
  <si>
    <t>0041252272</t>
  </si>
  <si>
    <t>0041252283</t>
  </si>
  <si>
    <t>0041252289</t>
  </si>
  <si>
    <t>0041252292</t>
  </si>
  <si>
    <t>0041252301</t>
  </si>
  <si>
    <t>0041252309</t>
  </si>
  <si>
    <t>0041252310</t>
  </si>
  <si>
    <t>0041252316</t>
  </si>
  <si>
    <t>0041252318</t>
  </si>
  <si>
    <t>0041252320</t>
  </si>
  <si>
    <t>0041252326</t>
  </si>
  <si>
    <t>0041252337</t>
  </si>
  <si>
    <t>0041252350</t>
  </si>
  <si>
    <t>0041252361</t>
  </si>
  <si>
    <t>0041252364</t>
  </si>
  <si>
    <t>0041252373</t>
  </si>
  <si>
    <t>0041252386</t>
  </si>
  <si>
    <t>0041252407</t>
  </si>
  <si>
    <t>0041252413</t>
  </si>
  <si>
    <t>0041252422</t>
  </si>
  <si>
    <t>0041252423</t>
  </si>
  <si>
    <t>0041252460</t>
  </si>
  <si>
    <t>0041252463</t>
  </si>
  <si>
    <t>0041252469</t>
  </si>
  <si>
    <t>0041252471</t>
  </si>
  <si>
    <t>0041252473</t>
  </si>
  <si>
    <t>0041252485</t>
  </si>
  <si>
    <t>0041252492</t>
  </si>
  <si>
    <t>0041252493</t>
  </si>
  <si>
    <t>0041252503</t>
  </si>
  <si>
    <t>0041252504</t>
  </si>
  <si>
    <t>0041252521</t>
  </si>
  <si>
    <t>0041252561</t>
  </si>
  <si>
    <t>0041252568</t>
  </si>
  <si>
    <t>0041252597</t>
  </si>
  <si>
    <t>0041252600</t>
  </si>
  <si>
    <t>0041252601</t>
  </si>
  <si>
    <t>0041252610</t>
  </si>
  <si>
    <t>0041252612</t>
  </si>
  <si>
    <t>0041252613</t>
  </si>
  <si>
    <t>0041252618</t>
  </si>
  <si>
    <t>0041252621</t>
  </si>
  <si>
    <t>0041252625</t>
  </si>
  <si>
    <t>0041252628</t>
  </si>
  <si>
    <t>0041252635</t>
  </si>
  <si>
    <t>0041252637</t>
  </si>
  <si>
    <t>0041252659</t>
  </si>
  <si>
    <t>0041252660</t>
  </si>
  <si>
    <t>0041252661</t>
  </si>
  <si>
    <t>0041252673</t>
  </si>
  <si>
    <t>0041252692</t>
  </si>
  <si>
    <t>0041252693</t>
  </si>
  <si>
    <t>0041252700</t>
  </si>
  <si>
    <t>0041252707</t>
  </si>
  <si>
    <t>0041252715</t>
  </si>
  <si>
    <t>0041252717</t>
  </si>
  <si>
    <t>0041252720</t>
  </si>
  <si>
    <t>0041252728</t>
  </si>
  <si>
    <t>0041252762</t>
  </si>
  <si>
    <t>0041252764</t>
  </si>
  <si>
    <t>0041252765</t>
  </si>
  <si>
    <t>0041252770</t>
  </si>
  <si>
    <t>0041252790</t>
  </si>
  <si>
    <t>0041252792</t>
  </si>
  <si>
    <t>0041252803</t>
  </si>
  <si>
    <t>0041252811</t>
  </si>
  <si>
    <t>0041252813</t>
  </si>
  <si>
    <t>0041252816</t>
  </si>
  <si>
    <t>0041252821</t>
  </si>
  <si>
    <t>0041252823</t>
  </si>
  <si>
    <t>0041252826</t>
  </si>
  <si>
    <t>0041252829</t>
  </si>
  <si>
    <t>0041252831</t>
  </si>
  <si>
    <t>0041252839</t>
  </si>
  <si>
    <t>0041252841</t>
  </si>
  <si>
    <t>0041252863</t>
  </si>
  <si>
    <t>0041252867</t>
  </si>
  <si>
    <t>0041252877</t>
  </si>
  <si>
    <t>0041252882</t>
  </si>
  <si>
    <t>0041252899</t>
  </si>
  <si>
    <t>0041252903</t>
  </si>
  <si>
    <t>0041252910</t>
  </si>
  <si>
    <t>0041252918</t>
  </si>
  <si>
    <t>0041252919</t>
  </si>
  <si>
    <t>0041252923</t>
  </si>
  <si>
    <t>0041252935</t>
  </si>
  <si>
    <t>0041252947</t>
  </si>
  <si>
    <t>0041252949</t>
  </si>
  <si>
    <t>0041252968</t>
  </si>
  <si>
    <t>0041252990</t>
  </si>
  <si>
    <t>0041252995</t>
  </si>
  <si>
    <t>0041252999</t>
  </si>
  <si>
    <t>0041253005</t>
  </si>
  <si>
    <t>0041253012</t>
  </si>
  <si>
    <t>0041253031</t>
  </si>
  <si>
    <t>0041253047</t>
  </si>
  <si>
    <t>0041253051</t>
  </si>
  <si>
    <t>0041253059</t>
  </si>
  <si>
    <t>0041253077</t>
  </si>
  <si>
    <t>0041253091</t>
  </si>
  <si>
    <t>0041253098</t>
  </si>
  <si>
    <t>0041253102</t>
  </si>
  <si>
    <t>0041253117</t>
  </si>
  <si>
    <t>0041253120</t>
  </si>
  <si>
    <t>0041253126</t>
  </si>
  <si>
    <t>0041253130</t>
  </si>
  <si>
    <t>0041253132</t>
  </si>
  <si>
    <t>0041253133</t>
  </si>
  <si>
    <t>0041253139</t>
  </si>
  <si>
    <t>0041253141</t>
  </si>
  <si>
    <t>0041253163</t>
  </si>
  <si>
    <t>0041253180</t>
  </si>
  <si>
    <t>0041253203</t>
  </si>
  <si>
    <t>0041253221</t>
  </si>
  <si>
    <t>0041253233</t>
  </si>
  <si>
    <t>0041253239</t>
  </si>
  <si>
    <t>0041253241</t>
  </si>
  <si>
    <t>0041253246</t>
  </si>
  <si>
    <t>0041253252</t>
  </si>
  <si>
    <t>0041253255</t>
  </si>
  <si>
    <t>0041253269</t>
  </si>
  <si>
    <t>0041253280</t>
  </si>
  <si>
    <t>0041253288</t>
  </si>
  <si>
    <t>0041253297</t>
  </si>
  <si>
    <t>0041253322</t>
  </si>
  <si>
    <t>0041253326</t>
  </si>
  <si>
    <t>0041253345</t>
  </si>
  <si>
    <t>0041253357</t>
  </si>
  <si>
    <t>0041253364</t>
  </si>
  <si>
    <t>0041253365</t>
  </si>
  <si>
    <t>0041253377</t>
  </si>
  <si>
    <t>0041253389</t>
  </si>
  <si>
    <t>0041253407</t>
  </si>
  <si>
    <t>0041253442</t>
  </si>
  <si>
    <t>0041253447</t>
  </si>
  <si>
    <t>0041253459</t>
  </si>
  <si>
    <t>0041253461</t>
  </si>
  <si>
    <t>0041253475</t>
  </si>
  <si>
    <t>0041253483</t>
  </si>
  <si>
    <t>0041253485</t>
  </si>
  <si>
    <t>0041253489</t>
  </si>
  <si>
    <t>0041253501</t>
  </si>
  <si>
    <t>0041253503</t>
  </si>
  <si>
    <t>0041253510</t>
  </si>
  <si>
    <t>0041253518</t>
  </si>
  <si>
    <t>0041253519</t>
  </si>
  <si>
    <t>0041253520</t>
  </si>
  <si>
    <t>0041253540</t>
  </si>
  <si>
    <t>0041253545</t>
  </si>
  <si>
    <t>0041253547</t>
  </si>
  <si>
    <t>0041253555</t>
  </si>
  <si>
    <t>0041253557</t>
  </si>
  <si>
    <t>0041253568</t>
  </si>
  <si>
    <t>0041253570</t>
  </si>
  <si>
    <t>0041253576</t>
  </si>
  <si>
    <t>0041253584</t>
  </si>
  <si>
    <t>0041253593</t>
  </si>
  <si>
    <t>0041253596</t>
  </si>
  <si>
    <t>0041253604</t>
  </si>
  <si>
    <t>0041253618</t>
  </si>
  <si>
    <t>0041253633</t>
  </si>
  <si>
    <t>0041253639</t>
  </si>
  <si>
    <t>0041253648</t>
  </si>
  <si>
    <t>0041253650</t>
  </si>
  <si>
    <t>0041253654</t>
  </si>
  <si>
    <t>0041253675</t>
  </si>
  <si>
    <t>0041253684</t>
  </si>
  <si>
    <t>0041253686</t>
  </si>
  <si>
    <t>0041253690</t>
  </si>
  <si>
    <t>0041253692</t>
  </si>
  <si>
    <t>0041253716</t>
  </si>
  <si>
    <t>0041253728</t>
  </si>
  <si>
    <t>0041253740</t>
  </si>
  <si>
    <t>0041253747</t>
  </si>
  <si>
    <t>0041253754</t>
  </si>
  <si>
    <t>0041253759</t>
  </si>
  <si>
    <t>0041253793</t>
  </si>
  <si>
    <t>0041253797</t>
  </si>
  <si>
    <t>0041253799</t>
  </si>
  <si>
    <t>0041253800</t>
  </si>
  <si>
    <t>0041253801</t>
  </si>
  <si>
    <t>0041253806</t>
  </si>
  <si>
    <t>0041253811</t>
  </si>
  <si>
    <t>0041253843</t>
  </si>
  <si>
    <t>0041253857</t>
  </si>
  <si>
    <t>0041253858</t>
  </si>
  <si>
    <t>0041253859</t>
  </si>
  <si>
    <t>0041253873</t>
  </si>
  <si>
    <t>0041253875</t>
  </si>
  <si>
    <t>0041253877</t>
  </si>
  <si>
    <t>0041253880</t>
  </si>
  <si>
    <t>0041253887</t>
  </si>
  <si>
    <t>0041253888</t>
  </si>
  <si>
    <t>0041253892</t>
  </si>
  <si>
    <t>0041253899</t>
  </si>
  <si>
    <t>0041253901</t>
  </si>
  <si>
    <t>0041253907</t>
  </si>
  <si>
    <t>0041253909</t>
  </si>
  <si>
    <t>0041253915</t>
  </si>
  <si>
    <t>0041253919</t>
  </si>
  <si>
    <t>0041253928</t>
  </si>
  <si>
    <t>0041253929</t>
  </si>
  <si>
    <t>0041253933</t>
  </si>
  <si>
    <t>0041253938</t>
  </si>
  <si>
    <t>0041253950</t>
  </si>
  <si>
    <t>0041253951</t>
  </si>
  <si>
    <t>0041253953</t>
  </si>
  <si>
    <t>0041253972</t>
  </si>
  <si>
    <t>0041253975</t>
  </si>
  <si>
    <t>0041253989</t>
  </si>
  <si>
    <t>0041253993</t>
  </si>
  <si>
    <t>0041253996</t>
  </si>
  <si>
    <t>0041254002</t>
  </si>
  <si>
    <t>0041254013</t>
  </si>
  <si>
    <t>0041254042</t>
  </si>
  <si>
    <t>0041254049</t>
  </si>
  <si>
    <t>0041254050</t>
  </si>
  <si>
    <t>0041254067</t>
  </si>
  <si>
    <t>0041254078</t>
  </si>
  <si>
    <t>0041254086</t>
  </si>
  <si>
    <t>0041254091</t>
  </si>
  <si>
    <t>0041254097</t>
  </si>
  <si>
    <t>0041254121</t>
  </si>
  <si>
    <t>0041254122</t>
  </si>
  <si>
    <t>0041254129</t>
  </si>
  <si>
    <t>0041254133</t>
  </si>
  <si>
    <t>0041254134</t>
  </si>
  <si>
    <t>0041254142</t>
  </si>
  <si>
    <t>0041254150</t>
  </si>
  <si>
    <t>0041254153</t>
  </si>
  <si>
    <t>0041254158</t>
  </si>
  <si>
    <t>0041254163</t>
  </si>
  <si>
    <t>0041254176</t>
  </si>
  <si>
    <t>0041254180</t>
  </si>
  <si>
    <t>0041254188</t>
  </si>
  <si>
    <t>0041254189</t>
  </si>
  <si>
    <t>0041254207</t>
  </si>
  <si>
    <t>0041254214</t>
  </si>
  <si>
    <t>0041254216</t>
  </si>
  <si>
    <t>0041254228</t>
  </si>
  <si>
    <t>0041254250</t>
  </si>
  <si>
    <t>0041254262</t>
  </si>
  <si>
    <t>0041254274</t>
  </si>
  <si>
    <t>0041254285</t>
  </si>
  <si>
    <t>0041254294</t>
  </si>
  <si>
    <t>0041254297</t>
  </si>
  <si>
    <t>0041254302</t>
  </si>
  <si>
    <t>0041254315</t>
  </si>
  <si>
    <t>0041254333</t>
  </si>
  <si>
    <t>0041254341</t>
  </si>
  <si>
    <t>0041254345</t>
  </si>
  <si>
    <t>0041254352</t>
  </si>
  <si>
    <t>0041254354</t>
  </si>
  <si>
    <t>0041254360</t>
  </si>
  <si>
    <t>0041254362</t>
  </si>
  <si>
    <t>0041254368</t>
  </si>
  <si>
    <t>0041254372</t>
  </si>
  <si>
    <t>0041254380</t>
  </si>
  <si>
    <t>0041254387</t>
  </si>
  <si>
    <t>0041254388</t>
  </si>
  <si>
    <t>0041254391</t>
  </si>
  <si>
    <t>0041254396</t>
  </si>
  <si>
    <t>0041254404</t>
  </si>
  <si>
    <t>0041254414</t>
  </si>
  <si>
    <t>0041254416</t>
  </si>
  <si>
    <t>0041254430</t>
  </si>
  <si>
    <t>0041254438</t>
  </si>
  <si>
    <t>0041254439</t>
  </si>
  <si>
    <t>0041254440</t>
  </si>
  <si>
    <t>0041254441</t>
  </si>
  <si>
    <t>0041254447</t>
  </si>
  <si>
    <t>0041254456</t>
  </si>
  <si>
    <t>0041254477</t>
  </si>
  <si>
    <t>0041254483</t>
  </si>
  <si>
    <t>0041254484</t>
  </si>
  <si>
    <t>0041254486</t>
  </si>
  <si>
    <t>0041254494</t>
  </si>
  <si>
    <t>0041254498</t>
  </si>
  <si>
    <t>0041254501</t>
  </si>
  <si>
    <t>0041254507</t>
  </si>
  <si>
    <t>0041254512</t>
  </si>
  <si>
    <t>0041254528</t>
  </si>
  <si>
    <t>0041254538</t>
  </si>
  <si>
    <t>0041254542</t>
  </si>
  <si>
    <t>0041254544</t>
  </si>
  <si>
    <t>0041254547</t>
  </si>
  <si>
    <t>0041254561</t>
  </si>
  <si>
    <t>0041254575</t>
  </si>
  <si>
    <t>0041254607</t>
  </si>
  <si>
    <t>0041254614</t>
  </si>
  <si>
    <t>0041254626</t>
  </si>
  <si>
    <t>0041254632</t>
  </si>
  <si>
    <t>0041254638</t>
  </si>
  <si>
    <t>0041254639</t>
  </si>
  <si>
    <t>0041254645</t>
  </si>
  <si>
    <t>0041254651</t>
  </si>
  <si>
    <t>0041254657</t>
  </si>
  <si>
    <t>0041254659</t>
  </si>
  <si>
    <t>0041254684</t>
  </si>
  <si>
    <t>0041254693</t>
  </si>
  <si>
    <t>0041254699</t>
  </si>
  <si>
    <t>0041254708</t>
  </si>
  <si>
    <t>0041254741</t>
  </si>
  <si>
    <t>0041254749</t>
  </si>
  <si>
    <t>0041254757</t>
  </si>
  <si>
    <t>0041254765</t>
  </si>
  <si>
    <t>0041254783</t>
  </si>
  <si>
    <t>0041254784</t>
  </si>
  <si>
    <t>0041254785</t>
  </si>
  <si>
    <t>0041254786</t>
  </si>
  <si>
    <t>0041254792</t>
  </si>
  <si>
    <t>0041254795</t>
  </si>
  <si>
    <t>0041254801</t>
  </si>
  <si>
    <t>0041254802</t>
  </si>
  <si>
    <t>0041254816</t>
  </si>
  <si>
    <t>0041254817</t>
  </si>
  <si>
    <t>0041254818</t>
  </si>
  <si>
    <t>0041254821</t>
  </si>
  <si>
    <t>0041254827</t>
  </si>
  <si>
    <t>0041254833</t>
  </si>
  <si>
    <t>0041254834</t>
  </si>
  <si>
    <t>0041254838</t>
  </si>
  <si>
    <t>0041254847</t>
  </si>
  <si>
    <t>0041254902</t>
  </si>
  <si>
    <t>0041254973</t>
  </si>
  <si>
    <t>0041254981</t>
  </si>
  <si>
    <t>0041254983</t>
  </si>
  <si>
    <t>0041254988</t>
  </si>
  <si>
    <t>0041255025</t>
  </si>
  <si>
    <t>0041255036</t>
  </si>
  <si>
    <t>0041255043</t>
  </si>
  <si>
    <t>0041255044</t>
  </si>
  <si>
    <t>0041255045</t>
  </si>
  <si>
    <t>0041255047</t>
  </si>
  <si>
    <t>0041255048</t>
  </si>
  <si>
    <t>0041255051</t>
  </si>
  <si>
    <t>0041255054</t>
  </si>
  <si>
    <t>0041255056</t>
  </si>
  <si>
    <t>0041255066</t>
  </si>
  <si>
    <t>0041255069</t>
  </si>
  <si>
    <t>0041255076</t>
  </si>
  <si>
    <t>0041255078</t>
  </si>
  <si>
    <t>0041255080</t>
  </si>
  <si>
    <t>0041255081</t>
  </si>
  <si>
    <t>0041255082</t>
  </si>
  <si>
    <t>0041255084</t>
  </si>
  <si>
    <t>0041255085</t>
  </si>
  <si>
    <t>0041255086</t>
  </si>
  <si>
    <t>0041255087</t>
  </si>
  <si>
    <t>0041255089</t>
  </si>
  <si>
    <t>0041255090</t>
  </si>
  <si>
    <t>0041255097</t>
  </si>
  <si>
    <t>0041255099</t>
  </si>
  <si>
    <t>0041255101</t>
  </si>
  <si>
    <t>0041255102</t>
  </si>
  <si>
    <t>0041255103</t>
  </si>
  <si>
    <t>0041255105</t>
  </si>
  <si>
    <t>0041255106</t>
  </si>
  <si>
    <t>0041255108</t>
  </si>
  <si>
    <t>0041255109</t>
  </si>
  <si>
    <t>0041255111</t>
  </si>
  <si>
    <t>0041255118</t>
  </si>
  <si>
    <t>0041255120</t>
  </si>
  <si>
    <t>0041255126</t>
  </si>
  <si>
    <t>0041255129</t>
  </si>
  <si>
    <t>0041255130</t>
  </si>
  <si>
    <t>0041255133</t>
  </si>
  <si>
    <t>0041255134</t>
  </si>
  <si>
    <t>0041255137</t>
  </si>
  <si>
    <t>0041255138</t>
  </si>
  <si>
    <t>0041255141</t>
  </si>
  <si>
    <t>0041255142</t>
  </si>
  <si>
    <t>0041255145</t>
  </si>
  <si>
    <t>0041255148</t>
  </si>
  <si>
    <t>0041255149</t>
  </si>
  <si>
    <t>0041255154</t>
  </si>
  <si>
    <t>0041255156</t>
  </si>
  <si>
    <t>0041255161</t>
  </si>
  <si>
    <t>0041255163</t>
  </si>
  <si>
    <t>0041255164</t>
  </si>
  <si>
    <t>0041255167</t>
  </si>
  <si>
    <t>0041255169</t>
  </si>
  <si>
    <t>0041255172</t>
  </si>
  <si>
    <t>0041255174</t>
  </si>
  <si>
    <t>0041255178</t>
  </si>
  <si>
    <t>0041255186</t>
  </si>
  <si>
    <t>0041255188</t>
  </si>
  <si>
    <t>0041255190</t>
  </si>
  <si>
    <t>0041255191</t>
  </si>
  <si>
    <t>0041255193</t>
  </si>
  <si>
    <t>0041255195</t>
  </si>
  <si>
    <t>0041255197</t>
  </si>
  <si>
    <t>0041255198</t>
  </si>
  <si>
    <t>0041255202</t>
  </si>
  <si>
    <t>0041255204</t>
  </si>
  <si>
    <t>0041255205</t>
  </si>
  <si>
    <t>0041255206</t>
  </si>
  <si>
    <t>0041255207</t>
  </si>
  <si>
    <t>0041255209</t>
  </si>
  <si>
    <t>0041255212</t>
  </si>
  <si>
    <t>0041255214</t>
  </si>
  <si>
    <t>0041255216</t>
  </si>
  <si>
    <t>0041255217</t>
  </si>
  <si>
    <t>0041255223</t>
  </si>
  <si>
    <t>0041255228</t>
  </si>
  <si>
    <t>0041255229</t>
  </si>
  <si>
    <t>0041255241</t>
  </si>
  <si>
    <t>0041255242</t>
  </si>
  <si>
    <t>0041255243</t>
  </si>
  <si>
    <t>0041255245</t>
  </si>
  <si>
    <t>0041255250</t>
  </si>
  <si>
    <t>0041255258</t>
  </si>
  <si>
    <t>0041255260</t>
  </si>
  <si>
    <t>0041255262</t>
  </si>
  <si>
    <t>0041255265</t>
  </si>
  <si>
    <t>0041255268</t>
  </si>
  <si>
    <t>0041255271</t>
  </si>
  <si>
    <t>0041255275</t>
  </si>
  <si>
    <t>0041255276</t>
  </si>
  <si>
    <t>0041255278</t>
  </si>
  <si>
    <t>0041255280</t>
  </si>
  <si>
    <t>0041255281</t>
  </si>
  <si>
    <t>0041255290</t>
  </si>
  <si>
    <t>0041255292</t>
  </si>
  <si>
    <t>0041255300</t>
  </si>
  <si>
    <t>0041255302</t>
  </si>
  <si>
    <t>0041255306</t>
  </si>
  <si>
    <t>0041255327</t>
  </si>
  <si>
    <t>0041255331</t>
  </si>
  <si>
    <t>0041255332</t>
  </si>
  <si>
    <t>0041255333</t>
  </si>
  <si>
    <t>0041255335</t>
  </si>
  <si>
    <t>0041255344</t>
  </si>
  <si>
    <t>0041255349</t>
  </si>
  <si>
    <t>0041255350</t>
  </si>
  <si>
    <t>0041255351</t>
  </si>
  <si>
    <t>0041255352</t>
  </si>
  <si>
    <t>0041255354</t>
  </si>
  <si>
    <t>0041255358</t>
  </si>
  <si>
    <t>0041255360</t>
  </si>
  <si>
    <t>0041255362</t>
  </si>
  <si>
    <t>0041255365</t>
  </si>
  <si>
    <t>0041255366</t>
  </si>
  <si>
    <t>0041255371</t>
  </si>
  <si>
    <t>0041255373</t>
  </si>
  <si>
    <t>0041255374</t>
  </si>
  <si>
    <t>0041255378</t>
  </si>
  <si>
    <t>0041255379</t>
  </si>
  <si>
    <t>0041255383</t>
  </si>
  <si>
    <t>0041255389</t>
  </si>
  <si>
    <t>0041255390</t>
  </si>
  <si>
    <t>0041255391</t>
  </si>
  <si>
    <t>0041255394</t>
  </si>
  <si>
    <t>0041255395</t>
  </si>
  <si>
    <t>0041255400</t>
  </si>
  <si>
    <t>0041255403</t>
  </si>
  <si>
    <t>0041255404</t>
  </si>
  <si>
    <t>0041255408</t>
  </si>
  <si>
    <t>0041255409</t>
  </si>
  <si>
    <t>0041255410</t>
  </si>
  <si>
    <t>0041255412</t>
  </si>
  <si>
    <t>0041255413</t>
  </si>
  <si>
    <t>0041255416</t>
  </si>
  <si>
    <t>0041255418</t>
  </si>
  <si>
    <t>0041255419</t>
  </si>
  <si>
    <t>0041255422</t>
  </si>
  <si>
    <t>0041255425</t>
  </si>
  <si>
    <t>0041255426</t>
  </si>
  <si>
    <t>0041255429</t>
  </si>
  <si>
    <t>0041255435</t>
  </si>
  <si>
    <t>0041255437</t>
  </si>
  <si>
    <t>0041255438</t>
  </si>
  <si>
    <t>0041255444</t>
  </si>
  <si>
    <t>0041255446</t>
  </si>
  <si>
    <t>0041255447</t>
  </si>
  <si>
    <t>0041255452</t>
  </si>
  <si>
    <t>0041255453</t>
  </si>
  <si>
    <t>0041255454</t>
  </si>
  <si>
    <t>0041255460</t>
  </si>
  <si>
    <t>0041255462</t>
  </si>
  <si>
    <t>0041255469</t>
  </si>
  <si>
    <t>0041255470</t>
  </si>
  <si>
    <t>0041255471</t>
  </si>
  <si>
    <t>0041255473</t>
  </si>
  <si>
    <t>0041255475</t>
  </si>
  <si>
    <t>0041255479</t>
  </si>
  <si>
    <t>0041255481</t>
  </si>
  <si>
    <t>0041255484</t>
  </si>
  <si>
    <t>0041255485</t>
  </si>
  <si>
    <t>0041255490</t>
  </si>
  <si>
    <t>0041255491</t>
  </si>
  <si>
    <t>0041255496</t>
  </si>
  <si>
    <t>0041255497</t>
  </si>
  <si>
    <t>0041255498</t>
  </si>
  <si>
    <t>0041255502</t>
  </si>
  <si>
    <t>0041255504</t>
  </si>
  <si>
    <t>0041255507</t>
  </si>
  <si>
    <t>0041255510</t>
  </si>
  <si>
    <t>0041255511</t>
  </si>
  <si>
    <t>0041255517</t>
  </si>
  <si>
    <t>0041255518</t>
  </si>
  <si>
    <t>0041255520</t>
  </si>
  <si>
    <t>0041255521</t>
  </si>
  <si>
    <t>0041255523</t>
  </si>
  <si>
    <t>0041255525</t>
  </si>
  <si>
    <t>0041255528</t>
  </si>
  <si>
    <t>0041255535</t>
  </si>
  <si>
    <t>0041255537</t>
  </si>
  <si>
    <t>0041255538</t>
  </si>
  <si>
    <t>0041255540</t>
  </si>
  <si>
    <t>0041255543</t>
  </si>
  <si>
    <t>0041255545</t>
  </si>
  <si>
    <t>0041255554</t>
  </si>
  <si>
    <t>0041255555</t>
  </si>
  <si>
    <t>0041255556</t>
  </si>
  <si>
    <t>0041255567</t>
  </si>
  <si>
    <t>0041255568</t>
  </si>
  <si>
    <t>0041255569</t>
  </si>
  <si>
    <t>0041255571</t>
  </si>
  <si>
    <t>0041255572</t>
  </si>
  <si>
    <t>0041255573</t>
  </si>
  <si>
    <t>0041255575</t>
  </si>
  <si>
    <t>0041255580</t>
  </si>
  <si>
    <t>0041255584</t>
  </si>
  <si>
    <t>0041255586</t>
  </si>
  <si>
    <t>0041255591</t>
  </si>
  <si>
    <t>0041255600</t>
  </si>
  <si>
    <t>0041255601</t>
  </si>
  <si>
    <t>0041255602</t>
  </si>
  <si>
    <t>0041255603</t>
  </si>
  <si>
    <t>0041255607</t>
  </si>
  <si>
    <t>0041255608</t>
  </si>
  <si>
    <t>0041255609</t>
  </si>
  <si>
    <t>0041255612</t>
  </si>
  <si>
    <t>0041255617</t>
  </si>
  <si>
    <t>0041255618</t>
  </si>
  <si>
    <t>0041255619</t>
  </si>
  <si>
    <t>0041255621</t>
  </si>
  <si>
    <t>0041255623</t>
  </si>
  <si>
    <t>0041255628</t>
  </si>
  <si>
    <t>0041255634</t>
  </si>
  <si>
    <t>0041255636</t>
  </si>
  <si>
    <t>0041255637</t>
  </si>
  <si>
    <t>0041255642</t>
  </si>
  <si>
    <t>0041255643</t>
  </si>
  <si>
    <t>0041255645</t>
  </si>
  <si>
    <t>0041255646</t>
  </si>
  <si>
    <t>0041255649</t>
  </si>
  <si>
    <t>0041255650</t>
  </si>
  <si>
    <t>0041255653</t>
  </si>
  <si>
    <t>0041255654</t>
  </si>
  <si>
    <t>0041255655</t>
  </si>
  <si>
    <t>0041255666</t>
  </si>
  <si>
    <t>0041255670</t>
  </si>
  <si>
    <t>0041255671</t>
  </si>
  <si>
    <t>0041255677</t>
  </si>
  <si>
    <t>0041255681</t>
  </si>
  <si>
    <t>0041255688</t>
  </si>
  <si>
    <t>0041255695</t>
  </si>
  <si>
    <t>0041255700</t>
  </si>
  <si>
    <t>0041255701</t>
  </si>
  <si>
    <t>0041255702</t>
  </si>
  <si>
    <t>0041255710</t>
  </si>
  <si>
    <t>0041255711</t>
  </si>
  <si>
    <t>0041255712</t>
  </si>
  <si>
    <t>0041255713</t>
  </si>
  <si>
    <t>0041255715</t>
  </si>
  <si>
    <t>0041255717</t>
  </si>
  <si>
    <t>0041255718</t>
  </si>
  <si>
    <t>0041255719</t>
  </si>
  <si>
    <t>0041255720</t>
  </si>
  <si>
    <t>0041255723</t>
  </si>
  <si>
    <t>0041255726</t>
  </si>
  <si>
    <t>0041255727</t>
  </si>
  <si>
    <t>0041255728</t>
  </si>
  <si>
    <t>0041255733</t>
  </si>
  <si>
    <t>0041255738</t>
  </si>
  <si>
    <t>0041255741</t>
  </si>
  <si>
    <t>0041255745</t>
  </si>
  <si>
    <t>0041255746</t>
  </si>
  <si>
    <t>0041255748</t>
  </si>
  <si>
    <t>0041255749</t>
  </si>
  <si>
    <t>0041255750</t>
  </si>
  <si>
    <t>0041255756</t>
  </si>
  <si>
    <t>0041255758</t>
  </si>
  <si>
    <t>0041255759</t>
  </si>
  <si>
    <t>0041255760</t>
  </si>
  <si>
    <t>0041255761</t>
  </si>
  <si>
    <t>0041255763</t>
  </si>
  <si>
    <t>0041255765</t>
  </si>
  <si>
    <t>0041255768</t>
  </si>
  <si>
    <t>0041255769</t>
  </si>
  <si>
    <t>0041255771</t>
  </si>
  <si>
    <t>0041255772</t>
  </si>
  <si>
    <t>0041255775</t>
  </si>
  <si>
    <t>0041255776</t>
  </si>
  <si>
    <t>0041255780</t>
  </si>
  <si>
    <t>0041255781</t>
  </si>
  <si>
    <t>0041255789</t>
  </si>
  <si>
    <t>0041255791</t>
  </si>
  <si>
    <t>0041255796</t>
  </si>
  <si>
    <t>0041255798</t>
  </si>
  <si>
    <t>0041255803</t>
  </si>
  <si>
    <t>0041255804</t>
  </si>
  <si>
    <t>0041255809</t>
  </si>
  <si>
    <t>0041255812</t>
  </si>
  <si>
    <t>0041255813</t>
  </si>
  <si>
    <t>0041255818</t>
  </si>
  <si>
    <t>0041255824</t>
  </si>
  <si>
    <t>0041255825</t>
  </si>
  <si>
    <t>0041255829</t>
  </si>
  <si>
    <t>0041255830</t>
  </si>
  <si>
    <t>0041255831</t>
  </si>
  <si>
    <t>0041255834</t>
  </si>
  <si>
    <t>0041255835</t>
  </si>
  <si>
    <t>0041255841</t>
  </si>
  <si>
    <t>0041255843</t>
  </si>
  <si>
    <t>0041255846</t>
  </si>
  <si>
    <t>0041255848</t>
  </si>
  <si>
    <t>0041255854</t>
  </si>
  <si>
    <t>0041255862</t>
  </si>
  <si>
    <t>0041255866</t>
  </si>
  <si>
    <t>0041255867</t>
  </si>
  <si>
    <t>0041255870</t>
  </si>
  <si>
    <t>0041255871</t>
  </si>
  <si>
    <t>0041255879</t>
  </si>
  <si>
    <t>0041255890</t>
  </si>
  <si>
    <t>0041255891</t>
  </si>
  <si>
    <t>0041255898</t>
  </si>
  <si>
    <t>0041255905</t>
  </si>
  <si>
    <t>0041255906</t>
  </si>
  <si>
    <t>0041255907</t>
  </si>
  <si>
    <t>0041255910</t>
  </si>
  <si>
    <t>0041255911</t>
  </si>
  <si>
    <t>0041255912</t>
  </si>
  <si>
    <t>0041255917</t>
  </si>
  <si>
    <t>0041255919</t>
  </si>
  <si>
    <t>0041255922</t>
  </si>
  <si>
    <t>0041255925</t>
  </si>
  <si>
    <t>0041255928</t>
  </si>
  <si>
    <t>0041255934</t>
  </si>
  <si>
    <t>0041255936</t>
  </si>
  <si>
    <t>0041255941</t>
  </si>
  <si>
    <t>0041255943</t>
  </si>
  <si>
    <t>0041255946</t>
  </si>
  <si>
    <t>0041255948</t>
  </si>
  <si>
    <t>0041255951</t>
  </si>
  <si>
    <t>0041255952</t>
  </si>
  <si>
    <t>0041255962</t>
  </si>
  <si>
    <t>0041255964</t>
  </si>
  <si>
    <t>0041255970</t>
  </si>
  <si>
    <t>0041255974</t>
  </si>
  <si>
    <t>0041255981</t>
  </si>
  <si>
    <t>0041255984</t>
  </si>
  <si>
    <t>0041255986</t>
  </si>
  <si>
    <t>0041255995</t>
  </si>
  <si>
    <t>0041255996</t>
  </si>
  <si>
    <t>0041255997</t>
  </si>
  <si>
    <t>0041256000</t>
  </si>
  <si>
    <t>0041256011</t>
  </si>
  <si>
    <t>0041256015</t>
  </si>
  <si>
    <t>0041256019</t>
  </si>
  <si>
    <t>0041256025</t>
  </si>
  <si>
    <t>0041256026</t>
  </si>
  <si>
    <t>0041256034</t>
  </si>
  <si>
    <t>0041256035</t>
  </si>
  <si>
    <t>0041256039</t>
  </si>
  <si>
    <t>0041256043</t>
  </si>
  <si>
    <t>0041256047</t>
  </si>
  <si>
    <t>0041256052</t>
  </si>
  <si>
    <t>0041256053</t>
  </si>
  <si>
    <t>0041256056</t>
  </si>
  <si>
    <t>0041256059</t>
  </si>
  <si>
    <t>0041256065</t>
  </si>
  <si>
    <t>0041256077</t>
  </si>
  <si>
    <t>0041256081</t>
  </si>
  <si>
    <t>0041256087</t>
  </si>
  <si>
    <t>0041256090</t>
  </si>
  <si>
    <t>0041256096</t>
  </si>
  <si>
    <t>0041256097</t>
  </si>
  <si>
    <t>0041256099</t>
  </si>
  <si>
    <t>0041256107</t>
  </si>
  <si>
    <t>0041256108</t>
  </si>
  <si>
    <t>0041256110</t>
  </si>
  <si>
    <t>0041256113</t>
  </si>
  <si>
    <t>0041256118</t>
  </si>
  <si>
    <t>0041256119</t>
  </si>
  <si>
    <t>0041256126</t>
  </si>
  <si>
    <t>0041256128</t>
  </si>
  <si>
    <t>0041256129</t>
  </si>
  <si>
    <t>0041256130</t>
  </si>
  <si>
    <t>0041256131</t>
  </si>
  <si>
    <t>0041256136</t>
  </si>
  <si>
    <t>0041256143</t>
  </si>
  <si>
    <t>0041256145</t>
  </si>
  <si>
    <t>0041256152</t>
  </si>
  <si>
    <t>0041256155</t>
  </si>
  <si>
    <t>0041256161</t>
  </si>
  <si>
    <t>0041256167</t>
  </si>
  <si>
    <t>0041256172</t>
  </si>
  <si>
    <t>0041256173</t>
  </si>
  <si>
    <t>0041256174</t>
  </si>
  <si>
    <t>0041256178</t>
  </si>
  <si>
    <t>0041256179</t>
  </si>
  <si>
    <t>0041256180</t>
  </si>
  <si>
    <t>0041256181</t>
  </si>
  <si>
    <t>0041256185</t>
  </si>
  <si>
    <t>0041256188</t>
  </si>
  <si>
    <t>0041256189</t>
  </si>
  <si>
    <t>0041256190</t>
  </si>
  <si>
    <t>0041256192</t>
  </si>
  <si>
    <t>0041256196</t>
  </si>
  <si>
    <t>0041256197</t>
  </si>
  <si>
    <t>0041256198</t>
  </si>
  <si>
    <t>0041256202</t>
  </si>
  <si>
    <t>0041256209</t>
  </si>
  <si>
    <t>0041256218</t>
  </si>
  <si>
    <t>0041256219</t>
  </si>
  <si>
    <t>0041256222</t>
  </si>
  <si>
    <t>0041256231</t>
  </si>
  <si>
    <t>0041256233</t>
  </si>
  <si>
    <t>0041256234</t>
  </si>
  <si>
    <t>0041256235</t>
  </si>
  <si>
    <t>0041256239</t>
  </si>
  <si>
    <t>0041256242</t>
  </si>
  <si>
    <t>0041256243</t>
  </si>
  <si>
    <t>0041256246</t>
  </si>
  <si>
    <t>0041256249</t>
  </si>
  <si>
    <t>0041256251</t>
  </si>
  <si>
    <t>0041256253</t>
  </si>
  <si>
    <t>0041256255</t>
  </si>
  <si>
    <t>0041256256</t>
  </si>
  <si>
    <t>0041256261</t>
  </si>
  <si>
    <t>0041256262</t>
  </si>
  <si>
    <t>0041256271</t>
  </si>
  <si>
    <t>0041256275</t>
  </si>
  <si>
    <t>0041256276</t>
  </si>
  <si>
    <t>0041256277</t>
  </si>
  <si>
    <t>0041256278</t>
  </si>
  <si>
    <t>0041256281</t>
  </si>
  <si>
    <t>0041256293</t>
  </si>
  <si>
    <t>0041256294</t>
  </si>
  <si>
    <t>0041256302</t>
  </si>
  <si>
    <t>0041256307</t>
  </si>
  <si>
    <t>0041256309</t>
  </si>
  <si>
    <t>0041256311</t>
  </si>
  <si>
    <t>0041256312</t>
  </si>
  <si>
    <t>0041256313</t>
  </si>
  <si>
    <t>0041256322</t>
  </si>
  <si>
    <t>0041256323</t>
  </si>
  <si>
    <t>0041256325</t>
  </si>
  <si>
    <t>0041256331</t>
  </si>
  <si>
    <t>0041256335</t>
  </si>
  <si>
    <t>0041256338</t>
  </si>
  <si>
    <t>0041256341</t>
  </si>
  <si>
    <t>0041256346</t>
  </si>
  <si>
    <t>0041256349</t>
  </si>
  <si>
    <t>0041256352</t>
  </si>
  <si>
    <t>0041256354</t>
  </si>
  <si>
    <t>0041256359</t>
  </si>
  <si>
    <t>0041256360</t>
  </si>
  <si>
    <t>0041256362</t>
  </si>
  <si>
    <t>0041256368</t>
  </si>
  <si>
    <t>0041256369</t>
  </si>
  <si>
    <t>0041256374</t>
  </si>
  <si>
    <t>0041256378</t>
  </si>
  <si>
    <t>0041256384</t>
  </si>
  <si>
    <t>0041256391</t>
  </si>
  <si>
    <t>0041256393</t>
  </si>
  <si>
    <t>0041256401</t>
  </si>
  <si>
    <t>0041256403</t>
  </si>
  <si>
    <t>0041256406</t>
  </si>
  <si>
    <t>0041256407</t>
  </si>
  <si>
    <t>0041256411</t>
  </si>
  <si>
    <t>0041256413</t>
  </si>
  <si>
    <t>0041256418</t>
  </si>
  <si>
    <t>0041256419</t>
  </si>
  <si>
    <t>0041256422</t>
  </si>
  <si>
    <t>0041256424</t>
  </si>
  <si>
    <t>0041256426</t>
  </si>
  <si>
    <t>0041256433</t>
  </si>
  <si>
    <t>0041256435</t>
  </si>
  <si>
    <t>0041256437</t>
  </si>
  <si>
    <t>0041256439</t>
  </si>
  <si>
    <t>0041256440</t>
  </si>
  <si>
    <t>0041256447</t>
  </si>
  <si>
    <t>0041256449</t>
  </si>
  <si>
    <t>0041256450</t>
  </si>
  <si>
    <t>0041256451</t>
  </si>
  <si>
    <t>0041256454</t>
  </si>
  <si>
    <t>0041256458</t>
  </si>
  <si>
    <t>0041256459</t>
  </si>
  <si>
    <t>0041256462</t>
  </si>
  <si>
    <t>0041256476</t>
  </si>
  <si>
    <t>0041256478</t>
  </si>
  <si>
    <t>0041256485</t>
  </si>
  <si>
    <t>0041256489</t>
  </si>
  <si>
    <t>0041256491</t>
  </si>
  <si>
    <t>0041256492</t>
  </si>
  <si>
    <t>0041256494</t>
  </si>
  <si>
    <t>0041256495</t>
  </si>
  <si>
    <t>0041256497</t>
  </si>
  <si>
    <t>0041256501</t>
  </si>
  <si>
    <t>0041256502</t>
  </si>
  <si>
    <t>0041256503</t>
  </si>
  <si>
    <t>0041256508</t>
  </si>
  <si>
    <t>0041256509</t>
  </si>
  <si>
    <t>0041256514</t>
  </si>
  <si>
    <t>0041256516</t>
  </si>
  <si>
    <t>0041256517</t>
  </si>
  <si>
    <t>0041256521</t>
  </si>
  <si>
    <t>0041256522</t>
  </si>
  <si>
    <t>0041256523</t>
  </si>
  <si>
    <t>0041256526</t>
  </si>
  <si>
    <t>0041256531</t>
  </si>
  <si>
    <t>0041256537</t>
  </si>
  <si>
    <t>0041256544</t>
  </si>
  <si>
    <t>0041256546</t>
  </si>
  <si>
    <t>0041256549</t>
  </si>
  <si>
    <t>0041256555</t>
  </si>
  <si>
    <t>0041256562</t>
  </si>
  <si>
    <t>0041256569</t>
  </si>
  <si>
    <t>0041256571</t>
  </si>
  <si>
    <t>0041256572</t>
  </si>
  <si>
    <t>0041256573</t>
  </si>
  <si>
    <t>0041256574</t>
  </si>
  <si>
    <t>0041256575</t>
  </si>
  <si>
    <t>0041256580</t>
  </si>
  <si>
    <t>0041256586</t>
  </si>
  <si>
    <t>0041256588</t>
  </si>
  <si>
    <t>0041256590</t>
  </si>
  <si>
    <t>0041256597</t>
  </si>
  <si>
    <t>0041256599</t>
  </si>
  <si>
    <t>0041256600</t>
  </si>
  <si>
    <t>0041256607</t>
  </si>
  <si>
    <t>0041256610</t>
  </si>
  <si>
    <t>0041256611</t>
  </si>
  <si>
    <t>0041256619</t>
  </si>
  <si>
    <t>0041256622</t>
  </si>
  <si>
    <t>0041256627</t>
  </si>
  <si>
    <t>0041256628</t>
  </si>
  <si>
    <t>0041256632</t>
  </si>
  <si>
    <t>0041256637</t>
  </si>
  <si>
    <t>0041256642</t>
  </si>
  <si>
    <t>0041256645</t>
  </si>
  <si>
    <t>0041256646</t>
  </si>
  <si>
    <t>0041256648</t>
  </si>
  <si>
    <t>0041256651</t>
  </si>
  <si>
    <t>0041256655</t>
  </si>
  <si>
    <t>0041256658</t>
  </si>
  <si>
    <t>0041256659</t>
  </si>
  <si>
    <t>0041256673</t>
  </si>
  <si>
    <t>0041256676</t>
  </si>
  <si>
    <t>0041256684</t>
  </si>
  <si>
    <t>0041256687</t>
  </si>
  <si>
    <t>0041256689</t>
  </si>
  <si>
    <t>0041256690</t>
  </si>
  <si>
    <t>0041256695</t>
  </si>
  <si>
    <t>0041256699</t>
  </si>
  <si>
    <t>0041256719</t>
  </si>
  <si>
    <t>0041256720</t>
  </si>
  <si>
    <t>0041256722</t>
  </si>
  <si>
    <t>0041256729</t>
  </si>
  <si>
    <t>0041256734</t>
  </si>
  <si>
    <t>0041256741</t>
  </si>
  <si>
    <t>0041256742</t>
  </si>
  <si>
    <t>0041256744</t>
  </si>
  <si>
    <t>0041256747</t>
  </si>
  <si>
    <t>0041256749</t>
  </si>
  <si>
    <t>0041256752</t>
  </si>
  <si>
    <t>0041256755</t>
  </si>
  <si>
    <t>0041256756</t>
  </si>
  <si>
    <t>0041256758</t>
  </si>
  <si>
    <t>0041256761</t>
  </si>
  <si>
    <t>0041256763</t>
  </si>
  <si>
    <t>0041256765</t>
  </si>
  <si>
    <t>0041256766</t>
  </si>
  <si>
    <t>0041256767</t>
  </si>
  <si>
    <t>0041256768</t>
  </si>
  <si>
    <t>0041256769</t>
  </si>
  <si>
    <t>0041256770</t>
  </si>
  <si>
    <t>0041256781</t>
  </si>
  <si>
    <t>0041256782</t>
  </si>
  <si>
    <t>0041256788</t>
  </si>
  <si>
    <t>0041256791</t>
  </si>
  <si>
    <t>0041256796</t>
  </si>
  <si>
    <t>0041256806</t>
  </si>
  <si>
    <t>0041256809</t>
  </si>
  <si>
    <t>0041256821</t>
  </si>
  <si>
    <t>0041256824</t>
  </si>
  <si>
    <t>0041256828</t>
  </si>
  <si>
    <t>0041256829</t>
  </si>
  <si>
    <t>0041256832</t>
  </si>
  <si>
    <t>0041256833</t>
  </si>
  <si>
    <t>0041256834</t>
  </si>
  <si>
    <t>0041256843</t>
  </si>
  <si>
    <t>0041256845</t>
  </si>
  <si>
    <t>0041256847</t>
  </si>
  <si>
    <t>0041256854</t>
  </si>
  <si>
    <t>0041256864</t>
  </si>
  <si>
    <t>0041256865</t>
  </si>
  <si>
    <t>0041256869</t>
  </si>
  <si>
    <t>0041256870</t>
  </si>
  <si>
    <t>0041256872</t>
  </si>
  <si>
    <t>0041256873</t>
  </si>
  <si>
    <t>0041256876</t>
  </si>
  <si>
    <t>0041256879</t>
  </si>
  <si>
    <t>0041256880</t>
  </si>
  <si>
    <t>0041256884</t>
  </si>
  <si>
    <t>0041256886</t>
  </si>
  <si>
    <t>0041256889</t>
  </si>
  <si>
    <t>0041256891</t>
  </si>
  <si>
    <t>0041256907</t>
  </si>
  <si>
    <t>0041256913</t>
  </si>
  <si>
    <t>0041256918</t>
  </si>
  <si>
    <t>0041256919</t>
  </si>
  <si>
    <t>0041256920</t>
  </si>
  <si>
    <t>0041256922</t>
  </si>
  <si>
    <t>0041256925</t>
  </si>
  <si>
    <t>0041256930</t>
  </si>
  <si>
    <t>0041256935</t>
  </si>
  <si>
    <t>0041256936</t>
  </si>
  <si>
    <t>0041256940</t>
  </si>
  <si>
    <t>0041256941</t>
  </si>
  <si>
    <t>0041256950</t>
  </si>
  <si>
    <t>0041256952</t>
  </si>
  <si>
    <t>0041256957</t>
  </si>
  <si>
    <t>0041256959</t>
  </si>
  <si>
    <t>0041256960</t>
  </si>
  <si>
    <t>0041256961</t>
  </si>
  <si>
    <t>0041256962</t>
  </si>
  <si>
    <t>0041256965</t>
  </si>
  <si>
    <t>0041256966</t>
  </si>
  <si>
    <t>0041256971</t>
  </si>
  <si>
    <t>0041256977</t>
  </si>
  <si>
    <t>0041256980</t>
  </si>
  <si>
    <t>0041256990</t>
  </si>
  <si>
    <t>0041256993</t>
  </si>
  <si>
    <t>0041256996</t>
  </si>
  <si>
    <t>0041256999</t>
  </si>
  <si>
    <t>0041257001</t>
  </si>
  <si>
    <t>0041257008</t>
  </si>
  <si>
    <t>0041257012</t>
  </si>
  <si>
    <t>0041257018</t>
  </si>
  <si>
    <t>0041257019</t>
  </si>
  <si>
    <t>0041257021</t>
  </si>
  <si>
    <t>0041257027</t>
  </si>
  <si>
    <t>0041257029</t>
  </si>
  <si>
    <t>0041257030</t>
  </si>
  <si>
    <t>0041257031</t>
  </si>
  <si>
    <t>0041257039</t>
  </si>
  <si>
    <t>0041257041</t>
  </si>
  <si>
    <t>0041257045</t>
  </si>
  <si>
    <t>0041257046</t>
  </si>
  <si>
    <t>0041257047</t>
  </si>
  <si>
    <t>0041257049</t>
  </si>
  <si>
    <t>0041257055</t>
  </si>
  <si>
    <t>0041257057</t>
  </si>
  <si>
    <t>0041257062</t>
  </si>
  <si>
    <t>0041257069</t>
  </si>
  <si>
    <t>0041257073</t>
  </si>
  <si>
    <t>0041257075</t>
  </si>
  <si>
    <t>0041257078</t>
  </si>
  <si>
    <t>0041257085</t>
  </si>
  <si>
    <t>0041257089</t>
  </si>
  <si>
    <t>0041257093</t>
  </si>
  <si>
    <t>0041257097</t>
  </si>
  <si>
    <t>0041257100</t>
  </si>
  <si>
    <t>0041257101</t>
  </si>
  <si>
    <t>0041257105</t>
  </si>
  <si>
    <t>0041257109</t>
  </si>
  <si>
    <t>0041257114</t>
  </si>
  <si>
    <t>0041257116</t>
  </si>
  <si>
    <t>0041257117</t>
  </si>
  <si>
    <t>0041257121</t>
  </si>
  <si>
    <t>0041257123</t>
  </si>
  <si>
    <t>0041257127</t>
  </si>
  <si>
    <t>0041257132</t>
  </si>
  <si>
    <t>0041257134</t>
  </si>
  <si>
    <t>0041257148</t>
  </si>
  <si>
    <t>0041257150</t>
  </si>
  <si>
    <t>0041257152</t>
  </si>
  <si>
    <t>0041257159</t>
  </si>
  <si>
    <t>0041257162</t>
  </si>
  <si>
    <t>0041257167</t>
  </si>
  <si>
    <t>0041257168</t>
  </si>
  <si>
    <t>0041257171</t>
  </si>
  <si>
    <t>0041257179</t>
  </si>
  <si>
    <t>0041257185</t>
  </si>
  <si>
    <t>0041257186</t>
  </si>
  <si>
    <t>0041257187</t>
  </si>
  <si>
    <t>0041257188</t>
  </si>
  <si>
    <t>0041257192</t>
  </si>
  <si>
    <t>0041257195</t>
  </si>
  <si>
    <t>0041257198</t>
  </si>
  <si>
    <t>0041257200</t>
  </si>
  <si>
    <t>0041257204</t>
  </si>
  <si>
    <t>0041257206</t>
  </si>
  <si>
    <t>0041257217</t>
  </si>
  <si>
    <t>0041257228</t>
  </si>
  <si>
    <t>0041257229</t>
  </si>
  <si>
    <t>0041257239</t>
  </si>
  <si>
    <t>0041257250</t>
  </si>
  <si>
    <t>0041257255</t>
  </si>
  <si>
    <t>0041257256</t>
  </si>
  <si>
    <t>0041257263</t>
  </si>
  <si>
    <t>0041257266</t>
  </si>
  <si>
    <t>0041257271</t>
  </si>
  <si>
    <t>0041257272</t>
  </si>
  <si>
    <t>0041257286</t>
  </si>
  <si>
    <t>0041257288</t>
  </si>
  <si>
    <t>0041257289</t>
  </si>
  <si>
    <t>0041257293</t>
  </si>
  <si>
    <t>0041257299</t>
  </si>
  <si>
    <t>0041257302</t>
  </si>
  <si>
    <t>0041257304</t>
  </si>
  <si>
    <t>0041257309</t>
  </si>
  <si>
    <t>0041257312</t>
  </si>
  <si>
    <t>0041257315</t>
  </si>
  <si>
    <t>0041257321</t>
  </si>
  <si>
    <t>0041257323</t>
  </si>
  <si>
    <t>0041257324</t>
  </si>
  <si>
    <t>0041257326</t>
  </si>
  <si>
    <t>0041257333</t>
  </si>
  <si>
    <t>0041257334</t>
  </si>
  <si>
    <t>0041257343</t>
  </si>
  <si>
    <t>0041257345</t>
  </si>
  <si>
    <t>0041257346</t>
  </si>
  <si>
    <t>0041257347</t>
  </si>
  <si>
    <t>0041257350</t>
  </si>
  <si>
    <t>0041257354</t>
  </si>
  <si>
    <t>0041257359</t>
  </si>
  <si>
    <t>0041257367</t>
  </si>
  <si>
    <t>0041257372</t>
  </si>
  <si>
    <t>TÜ * * * * * * * * * * Hİ</t>
  </si>
  <si>
    <t>0041257373</t>
  </si>
  <si>
    <t>0041257374</t>
  </si>
  <si>
    <t>0041257375</t>
  </si>
  <si>
    <t>0041257376</t>
  </si>
  <si>
    <t>0041257382</t>
  </si>
  <si>
    <t>0041257383</t>
  </si>
  <si>
    <t>0041257391</t>
  </si>
  <si>
    <t>0041257399</t>
  </si>
  <si>
    <t>0041257404</t>
  </si>
  <si>
    <t>0041257406</t>
  </si>
  <si>
    <t>0041257408</t>
  </si>
  <si>
    <t>0041257411</t>
  </si>
  <si>
    <t>0041257413</t>
  </si>
  <si>
    <t>0041257416</t>
  </si>
  <si>
    <t>0041257421</t>
  </si>
  <si>
    <t>0041257428</t>
  </si>
  <si>
    <t>0041257429</t>
  </si>
  <si>
    <t>0041257430</t>
  </si>
  <si>
    <t>0041257432</t>
  </si>
  <si>
    <t>0041257434</t>
  </si>
  <si>
    <t>0041257436</t>
  </si>
  <si>
    <t>0041257439</t>
  </si>
  <si>
    <t>0041257441</t>
  </si>
  <si>
    <t>0041257446</t>
  </si>
  <si>
    <t>0041257455</t>
  </si>
  <si>
    <t>0041257456</t>
  </si>
  <si>
    <t>0041257459</t>
  </si>
  <si>
    <t>0041257464</t>
  </si>
  <si>
    <t>0041257471</t>
  </si>
  <si>
    <t>0041257474</t>
  </si>
  <si>
    <t>0041257476</t>
  </si>
  <si>
    <t>0041257482</t>
  </si>
  <si>
    <t>0041257486</t>
  </si>
  <si>
    <t>0041257487</t>
  </si>
  <si>
    <t>0041257493</t>
  </si>
  <si>
    <t>0041257495</t>
  </si>
  <si>
    <t>0041257496</t>
  </si>
  <si>
    <t>0041257504</t>
  </si>
  <si>
    <t>0041257507</t>
  </si>
  <si>
    <t>0041257517</t>
  </si>
  <si>
    <t>0041257522</t>
  </si>
  <si>
    <t>0041257523</t>
  </si>
  <si>
    <t>0041257531</t>
  </si>
  <si>
    <t>0041257532</t>
  </si>
  <si>
    <t>0041257533</t>
  </si>
  <si>
    <t>0041257540</t>
  </si>
  <si>
    <t>0041257544</t>
  </si>
  <si>
    <t>0041257546</t>
  </si>
  <si>
    <t>0041257552</t>
  </si>
  <si>
    <t>0041257556</t>
  </si>
  <si>
    <t>0041257558</t>
  </si>
  <si>
    <t>0041257559</t>
  </si>
  <si>
    <t>0041257560</t>
  </si>
  <si>
    <t>0041257561</t>
  </si>
  <si>
    <t>0041257562</t>
  </si>
  <si>
    <t>0041257563</t>
  </si>
  <si>
    <t>0041257565</t>
  </si>
  <si>
    <t>0041257570</t>
  </si>
  <si>
    <t>0041257579</t>
  </si>
  <si>
    <t>0041257580</t>
  </si>
  <si>
    <t>0041257593</t>
  </si>
  <si>
    <t>0041257596</t>
  </si>
  <si>
    <t>0041257598</t>
  </si>
  <si>
    <t>0041257601</t>
  </si>
  <si>
    <t>0041257602</t>
  </si>
  <si>
    <t>0041257608</t>
  </si>
  <si>
    <t>0041257609</t>
  </si>
  <si>
    <t>0041257613</t>
  </si>
  <si>
    <t>0041257616</t>
  </si>
  <si>
    <t>0041257617</t>
  </si>
  <si>
    <t>0041257627</t>
  </si>
  <si>
    <t>0041257641</t>
  </si>
  <si>
    <t>0041257647</t>
  </si>
  <si>
    <t>0041257649</t>
  </si>
  <si>
    <t>0041257653</t>
  </si>
  <si>
    <t>0041257655</t>
  </si>
  <si>
    <t>0041257656</t>
  </si>
  <si>
    <t>0041257657</t>
  </si>
  <si>
    <t>0041257662</t>
  </si>
  <si>
    <t>0041257669</t>
  </si>
  <si>
    <t>0041257671</t>
  </si>
  <si>
    <t>0041257675</t>
  </si>
  <si>
    <t>0041257677</t>
  </si>
  <si>
    <t>0041257680</t>
  </si>
  <si>
    <t>0041257681</t>
  </si>
  <si>
    <t>0041257683</t>
  </si>
  <si>
    <t>0041257686</t>
  </si>
  <si>
    <t>0041257691</t>
  </si>
  <si>
    <t>0041257694</t>
  </si>
  <si>
    <t>0041257700</t>
  </si>
  <si>
    <t>0041257706</t>
  </si>
  <si>
    <t>0041257710</t>
  </si>
  <si>
    <t>0041257711</t>
  </si>
  <si>
    <t>0041257712</t>
  </si>
  <si>
    <t>0041257713</t>
  </si>
  <si>
    <t>0041257724</t>
  </si>
  <si>
    <t>0041257725</t>
  </si>
  <si>
    <t>0041257727</t>
  </si>
  <si>
    <t>0041257730</t>
  </si>
  <si>
    <t>0041257732</t>
  </si>
  <si>
    <t>0041257737</t>
  </si>
  <si>
    <t>0041257746</t>
  </si>
  <si>
    <t>0041257747</t>
  </si>
  <si>
    <t>0041257753</t>
  </si>
  <si>
    <t>0041257758</t>
  </si>
  <si>
    <t>0041257759</t>
  </si>
  <si>
    <t>0041257771</t>
  </si>
  <si>
    <t>0041257774</t>
  </si>
  <si>
    <t>0041257779</t>
  </si>
  <si>
    <t>0041257781</t>
  </si>
  <si>
    <t>0041257789</t>
  </si>
  <si>
    <t>0041257798</t>
  </si>
  <si>
    <t>0041257806</t>
  </si>
  <si>
    <t>0041257810</t>
  </si>
  <si>
    <t>0041257816</t>
  </si>
  <si>
    <t>0041257829</t>
  </si>
  <si>
    <t>0041257830</t>
  </si>
  <si>
    <t>0041257833</t>
  </si>
  <si>
    <t>0041257834</t>
  </si>
  <si>
    <t>0041257835</t>
  </si>
  <si>
    <t>0041257841</t>
  </si>
  <si>
    <t>0041257844</t>
  </si>
  <si>
    <t>0041257847</t>
  </si>
  <si>
    <t>0041257851</t>
  </si>
  <si>
    <t>0041257852</t>
  </si>
  <si>
    <t>0041257855</t>
  </si>
  <si>
    <t>0041257859</t>
  </si>
  <si>
    <t>0041257862</t>
  </si>
  <si>
    <t>0041257863</t>
  </si>
  <si>
    <t>0041257868</t>
  </si>
  <si>
    <t>0041257876</t>
  </si>
  <si>
    <t>0041257878</t>
  </si>
  <si>
    <t>0041257879</t>
  </si>
  <si>
    <t>0041257882</t>
  </si>
  <si>
    <t>0041257887</t>
  </si>
  <si>
    <t>0041257889</t>
  </si>
  <si>
    <t>0041257897</t>
  </si>
  <si>
    <t>0041257898</t>
  </si>
  <si>
    <t>0041257910</t>
  </si>
  <si>
    <t>0041257914</t>
  </si>
  <si>
    <t>0041257918</t>
  </si>
  <si>
    <t>0041257919</t>
  </si>
  <si>
    <t>0041257921</t>
  </si>
  <si>
    <t>0041257928</t>
  </si>
  <si>
    <t>0041257929</t>
  </si>
  <si>
    <t>0041257930</t>
  </si>
  <si>
    <t>0041257932</t>
  </si>
  <si>
    <t>0041257935</t>
  </si>
  <si>
    <t>0041257942</t>
  </si>
  <si>
    <t>0041257943</t>
  </si>
  <si>
    <t>0041257949</t>
  </si>
  <si>
    <t>0041257955</t>
  </si>
  <si>
    <t>0041257957</t>
  </si>
  <si>
    <t>0041257959</t>
  </si>
  <si>
    <t>0041257963</t>
  </si>
  <si>
    <t>0041257967</t>
  </si>
  <si>
    <t>0041257968</t>
  </si>
  <si>
    <t>0041257971</t>
  </si>
  <si>
    <t>0041257972</t>
  </si>
  <si>
    <t>0041257976</t>
  </si>
  <si>
    <t>0041257979</t>
  </si>
  <si>
    <t>0041257980</t>
  </si>
  <si>
    <t>0041257984</t>
  </si>
  <si>
    <t>0041257986</t>
  </si>
  <si>
    <t>0041257987</t>
  </si>
  <si>
    <t>0041258000</t>
  </si>
  <si>
    <t>0041258003</t>
  </si>
  <si>
    <t>0041258004</t>
  </si>
  <si>
    <t>0041258006</t>
  </si>
  <si>
    <t>0041258008</t>
  </si>
  <si>
    <t>0041258015</t>
  </si>
  <si>
    <t>0041258020</t>
  </si>
  <si>
    <t>0041258026</t>
  </si>
  <si>
    <t>0041258033</t>
  </si>
  <si>
    <t>0041258035</t>
  </si>
  <si>
    <t>0041258038</t>
  </si>
  <si>
    <t>0041258039</t>
  </si>
  <si>
    <t>0041258040</t>
  </si>
  <si>
    <t>0041258043</t>
  </si>
  <si>
    <t>0041258045</t>
  </si>
  <si>
    <t>0041258046</t>
  </si>
  <si>
    <t>0041258047</t>
  </si>
  <si>
    <t>0041258049</t>
  </si>
  <si>
    <t>0041258050</t>
  </si>
  <si>
    <t>0041258055</t>
  </si>
  <si>
    <t>0041258059</t>
  </si>
  <si>
    <t>0041258071</t>
  </si>
  <si>
    <t>0041258073</t>
  </si>
  <si>
    <t>0041258074</t>
  </si>
  <si>
    <t>0041258078</t>
  </si>
  <si>
    <t>0041258082</t>
  </si>
  <si>
    <t>0041258087</t>
  </si>
  <si>
    <t>0041258090</t>
  </si>
  <si>
    <t>0041258091</t>
  </si>
  <si>
    <t>0041258100</t>
  </si>
  <si>
    <t>0041258101</t>
  </si>
  <si>
    <t>YO * * * * * * * * * * ÜŞ</t>
  </si>
  <si>
    <t>0041258106</t>
  </si>
  <si>
    <t>0041258108</t>
  </si>
  <si>
    <t>0041258112</t>
  </si>
  <si>
    <t>0041258118</t>
  </si>
  <si>
    <t>0041258123</t>
  </si>
  <si>
    <t>0041258124</t>
  </si>
  <si>
    <t>0041258133</t>
  </si>
  <si>
    <t>0041258134</t>
  </si>
  <si>
    <t>0041258137</t>
  </si>
  <si>
    <t>0041258138</t>
  </si>
  <si>
    <t>0041258139</t>
  </si>
  <si>
    <t>0041258143</t>
  </si>
  <si>
    <t>0041258144</t>
  </si>
  <si>
    <t>0041258145</t>
  </si>
  <si>
    <t>0041258149</t>
  </si>
  <si>
    <t>0041258155</t>
  </si>
  <si>
    <t>0041258159</t>
  </si>
  <si>
    <t>0041258160</t>
  </si>
  <si>
    <t>0041258162</t>
  </si>
  <si>
    <t>0041258169</t>
  </si>
  <si>
    <t>0041258170</t>
  </si>
  <si>
    <t>0041258171</t>
  </si>
  <si>
    <t>0041258178</t>
  </si>
  <si>
    <t>0041258196</t>
  </si>
  <si>
    <t>0041258197</t>
  </si>
  <si>
    <t>0041258199</t>
  </si>
  <si>
    <t>0041258207</t>
  </si>
  <si>
    <t>0041258208</t>
  </si>
  <si>
    <t>0041258209</t>
  </si>
  <si>
    <t>0041258211</t>
  </si>
  <si>
    <t>0041258214</t>
  </si>
  <si>
    <t>0041258218</t>
  </si>
  <si>
    <t>0041258219</t>
  </si>
  <si>
    <t>0041258220</t>
  </si>
  <si>
    <t>0041258221</t>
  </si>
  <si>
    <t>0041258222</t>
  </si>
  <si>
    <t>0041258223</t>
  </si>
  <si>
    <t>0041258227</t>
  </si>
  <si>
    <t>0041258228</t>
  </si>
  <si>
    <t>0041258229</t>
  </si>
  <si>
    <t>0041258231</t>
  </si>
  <si>
    <t>0041258234</t>
  </si>
  <si>
    <t>0041258237</t>
  </si>
  <si>
    <t>0041258242</t>
  </si>
  <si>
    <t>0041258244</t>
  </si>
  <si>
    <t>0041258254</t>
  </si>
  <si>
    <t>0041258257</t>
  </si>
  <si>
    <t>0041258258</t>
  </si>
  <si>
    <t>0041258266</t>
  </si>
  <si>
    <t>0041258267</t>
  </si>
  <si>
    <t>0041258268</t>
  </si>
  <si>
    <t>0041258274</t>
  </si>
  <si>
    <t>0041258277</t>
  </si>
  <si>
    <t>0041258280</t>
  </si>
  <si>
    <t>0041258285</t>
  </si>
  <si>
    <t>0041258296</t>
  </si>
  <si>
    <t>0041258297</t>
  </si>
  <si>
    <t>0041258299</t>
  </si>
  <si>
    <t>0041258300</t>
  </si>
  <si>
    <t>0041258301</t>
  </si>
  <si>
    <t>0041258306</t>
  </si>
  <si>
    <t>0041258307</t>
  </si>
  <si>
    <t>0041258308</t>
  </si>
  <si>
    <t>0041258309</t>
  </si>
  <si>
    <t>0041258310</t>
  </si>
  <si>
    <t>0041258312</t>
  </si>
  <si>
    <t>0041258318</t>
  </si>
  <si>
    <t>0041258324</t>
  </si>
  <si>
    <t>0041258332</t>
  </si>
  <si>
    <t>0041258333</t>
  </si>
  <si>
    <t>0041258340</t>
  </si>
  <si>
    <t>0041258343</t>
  </si>
  <si>
    <t>0041258345</t>
  </si>
  <si>
    <t>0041258351</t>
  </si>
  <si>
    <t>0041258355</t>
  </si>
  <si>
    <t>0041258357</t>
  </si>
  <si>
    <t>0041258360</t>
  </si>
  <si>
    <t>0041258364</t>
  </si>
  <si>
    <t>0041258368</t>
  </si>
  <si>
    <t>0041258371</t>
  </si>
  <si>
    <t>0041258375</t>
  </si>
  <si>
    <t>0041258380</t>
  </si>
  <si>
    <t>0041258382</t>
  </si>
  <si>
    <t>0041258394</t>
  </si>
  <si>
    <t>0041258400</t>
  </si>
  <si>
    <t>0041258403</t>
  </si>
  <si>
    <t>0041258404</t>
  </si>
  <si>
    <t>0041258406</t>
  </si>
  <si>
    <t>0041258409</t>
  </si>
  <si>
    <t>0041258412</t>
  </si>
  <si>
    <t>0041258416</t>
  </si>
  <si>
    <t>0041258418</t>
  </si>
  <si>
    <t>0041258423</t>
  </si>
  <si>
    <t>0041258424</t>
  </si>
  <si>
    <t>0041258435</t>
  </si>
  <si>
    <t>0041258440</t>
  </si>
  <si>
    <t>0041258443</t>
  </si>
  <si>
    <t>0041258456</t>
  </si>
  <si>
    <t>0041258459</t>
  </si>
  <si>
    <t>0041258461</t>
  </si>
  <si>
    <t>0041258465</t>
  </si>
  <si>
    <t>0041258466</t>
  </si>
  <si>
    <t>0041258471</t>
  </si>
  <si>
    <t>0041258474</t>
  </si>
  <si>
    <t>0041258475</t>
  </si>
  <si>
    <t>0041258479</t>
  </si>
  <si>
    <t>0041258487</t>
  </si>
  <si>
    <t>0041258489</t>
  </si>
  <si>
    <t>0041258490</t>
  </si>
  <si>
    <t>0041258491</t>
  </si>
  <si>
    <t>0041258493</t>
  </si>
  <si>
    <t>0041258496</t>
  </si>
  <si>
    <t>0041258506</t>
  </si>
  <si>
    <t>0041258509</t>
  </si>
  <si>
    <t>0041258522</t>
  </si>
  <si>
    <t>0041258524</t>
  </si>
  <si>
    <t>0041258526</t>
  </si>
  <si>
    <t>0041258534</t>
  </si>
  <si>
    <t>0041258536</t>
  </si>
  <si>
    <t>0041258541</t>
  </si>
  <si>
    <t>0041258555</t>
  </si>
  <si>
    <t>0041258559</t>
  </si>
  <si>
    <t>0041258563</t>
  </si>
  <si>
    <t>0041258571</t>
  </si>
  <si>
    <t>0041258575</t>
  </si>
  <si>
    <t>0041258576</t>
  </si>
  <si>
    <t>0041258580</t>
  </si>
  <si>
    <t>0041258590</t>
  </si>
  <si>
    <t>0041258592</t>
  </si>
  <si>
    <t>0041258593</t>
  </si>
  <si>
    <t>0041258595</t>
  </si>
  <si>
    <t>0041258598</t>
  </si>
  <si>
    <t>0041258604</t>
  </si>
  <si>
    <t>0041258608</t>
  </si>
  <si>
    <t>0041258610</t>
  </si>
  <si>
    <t>0041258612</t>
  </si>
  <si>
    <t>0041258616</t>
  </si>
  <si>
    <t>0041258618</t>
  </si>
  <si>
    <t>0041258620</t>
  </si>
  <si>
    <t>0041258621</t>
  </si>
  <si>
    <t>0041258623</t>
  </si>
  <si>
    <t>0041258624</t>
  </si>
  <si>
    <t>0041258625</t>
  </si>
  <si>
    <t>0041258626</t>
  </si>
  <si>
    <t>0041258637</t>
  </si>
  <si>
    <t>0041258641</t>
  </si>
  <si>
    <t>0041258645</t>
  </si>
  <si>
    <t>0041258648</t>
  </si>
  <si>
    <t>0041258650</t>
  </si>
  <si>
    <t>0041258654</t>
  </si>
  <si>
    <t>0041258659</t>
  </si>
  <si>
    <t>0041258660</t>
  </si>
  <si>
    <t>0041258661</t>
  </si>
  <si>
    <t>0041258669</t>
  </si>
  <si>
    <t>0041258672</t>
  </si>
  <si>
    <t>0041258674</t>
  </si>
  <si>
    <t>0041258683</t>
  </si>
  <si>
    <t>0041258687</t>
  </si>
  <si>
    <t>0041258688</t>
  </si>
  <si>
    <t>0041258694</t>
  </si>
  <si>
    <t>0041258699</t>
  </si>
  <si>
    <t>0041258707</t>
  </si>
  <si>
    <t>0041258712</t>
  </si>
  <si>
    <t>0041258713</t>
  </si>
  <si>
    <t>0041258718</t>
  </si>
  <si>
    <t>0041258719</t>
  </si>
  <si>
    <t>0041258721</t>
  </si>
  <si>
    <t>0041258724</t>
  </si>
  <si>
    <t>0041258731</t>
  </si>
  <si>
    <t>0041258732</t>
  </si>
  <si>
    <t>0041258733</t>
  </si>
  <si>
    <t>0041258734</t>
  </si>
  <si>
    <t>0041258738</t>
  </si>
  <si>
    <t>0041258742</t>
  </si>
  <si>
    <t>0041258746</t>
  </si>
  <si>
    <t>0041258747</t>
  </si>
  <si>
    <t>0041258753</t>
  </si>
  <si>
    <t>0041258755</t>
  </si>
  <si>
    <t>0041258758</t>
  </si>
  <si>
    <t>0041258759</t>
  </si>
  <si>
    <t>0041258766</t>
  </si>
  <si>
    <t>0041258768</t>
  </si>
  <si>
    <t>0041258771</t>
  </si>
  <si>
    <t>0041258788</t>
  </si>
  <si>
    <t>0041258789</t>
  </si>
  <si>
    <t>0041258791</t>
  </si>
  <si>
    <t>0041258792</t>
  </si>
  <si>
    <t>0041258797</t>
  </si>
  <si>
    <t>0041258799</t>
  </si>
  <si>
    <t>0041258804</t>
  </si>
  <si>
    <t>0041258808</t>
  </si>
  <si>
    <t>0041258819</t>
  </si>
  <si>
    <t>0041258821</t>
  </si>
  <si>
    <t>0041258825</t>
  </si>
  <si>
    <t>0041258831</t>
  </si>
  <si>
    <t>0041258838</t>
  </si>
  <si>
    <t>0041258840</t>
  </si>
  <si>
    <t>0041258844</t>
  </si>
  <si>
    <t>0041258849</t>
  </si>
  <si>
    <t>0041258855</t>
  </si>
  <si>
    <t>0041258861</t>
  </si>
  <si>
    <t>0041258864</t>
  </si>
  <si>
    <t>0041258873</t>
  </si>
  <si>
    <t>0041258874</t>
  </si>
  <si>
    <t>0041258877</t>
  </si>
  <si>
    <t>0041258880</t>
  </si>
  <si>
    <t>0041258882</t>
  </si>
  <si>
    <t>0041258887</t>
  </si>
  <si>
    <t>0041258888</t>
  </si>
  <si>
    <t>0041258889</t>
  </si>
  <si>
    <t>0041258890</t>
  </si>
  <si>
    <t>0041258891</t>
  </si>
  <si>
    <t>0041258892</t>
  </si>
  <si>
    <t>0041258896</t>
  </si>
  <si>
    <t>0041258897</t>
  </si>
  <si>
    <t>0041258898</t>
  </si>
  <si>
    <t>0041258904</t>
  </si>
  <si>
    <t>0041258905</t>
  </si>
  <si>
    <t>0041258906</t>
  </si>
  <si>
    <t>0041258907</t>
  </si>
  <si>
    <t>0041258908</t>
  </si>
  <si>
    <t>0041258913</t>
  </si>
  <si>
    <t>0041258920</t>
  </si>
  <si>
    <t>0041258924</t>
  </si>
  <si>
    <t>0041258928</t>
  </si>
  <si>
    <t>0041258947</t>
  </si>
  <si>
    <t>0041258949</t>
  </si>
  <si>
    <t>0041258952</t>
  </si>
  <si>
    <t>0041258954</t>
  </si>
  <si>
    <t>0041258955</t>
  </si>
  <si>
    <t>0041258957</t>
  </si>
  <si>
    <t>0041258962</t>
  </si>
  <si>
    <t>0041258966</t>
  </si>
  <si>
    <t>0041258967</t>
  </si>
  <si>
    <t>0041258968</t>
  </si>
  <si>
    <t>0041258971</t>
  </si>
  <si>
    <t>0041258975</t>
  </si>
  <si>
    <t>0041258977</t>
  </si>
  <si>
    <t>0041258978</t>
  </si>
  <si>
    <t>0041258982</t>
  </si>
  <si>
    <t>0041258985</t>
  </si>
  <si>
    <t>0041258989</t>
  </si>
  <si>
    <t>0041258991</t>
  </si>
  <si>
    <t>0041258996</t>
  </si>
  <si>
    <t>0041258998</t>
  </si>
  <si>
    <t>0041258999</t>
  </si>
  <si>
    <t>0041259006</t>
  </si>
  <si>
    <t>0041259008</t>
  </si>
  <si>
    <t>0041259009</t>
  </si>
  <si>
    <t>0041259021</t>
  </si>
  <si>
    <t>0041259024</t>
  </si>
  <si>
    <t>0041259026</t>
  </si>
  <si>
    <t>0041259029</t>
  </si>
  <si>
    <t>0041259030</t>
  </si>
  <si>
    <t>0041259042</t>
  </si>
  <si>
    <t>0041259043</t>
  </si>
  <si>
    <t>0041259045</t>
  </si>
  <si>
    <t>0041259049</t>
  </si>
  <si>
    <t>0041259053</t>
  </si>
  <si>
    <t>0041259054</t>
  </si>
  <si>
    <t>0041259057</t>
  </si>
  <si>
    <t>0041259058</t>
  </si>
  <si>
    <t>0041259060</t>
  </si>
  <si>
    <t>0041259065</t>
  </si>
  <si>
    <t>0041259069</t>
  </si>
  <si>
    <t>0041259081</t>
  </si>
  <si>
    <t>0041259084</t>
  </si>
  <si>
    <t>0041259085</t>
  </si>
  <si>
    <t>0041259086</t>
  </si>
  <si>
    <t>0041259091</t>
  </si>
  <si>
    <t>0041259092</t>
  </si>
  <si>
    <t>0041259097</t>
  </si>
  <si>
    <t>0041259099</t>
  </si>
  <si>
    <t>0041259101</t>
  </si>
  <si>
    <t>0041259103</t>
  </si>
  <si>
    <t>0041259104</t>
  </si>
  <si>
    <t>0041259105</t>
  </si>
  <si>
    <t>0041259107</t>
  </si>
  <si>
    <t>0041259108</t>
  </si>
  <si>
    <t>0041259111</t>
  </si>
  <si>
    <t>0041259114</t>
  </si>
  <si>
    <t>0041259115</t>
  </si>
  <si>
    <t>0041259116</t>
  </si>
  <si>
    <t>0041259118</t>
  </si>
  <si>
    <t>0041259130</t>
  </si>
  <si>
    <t>0041259131</t>
  </si>
  <si>
    <t>0041259132</t>
  </si>
  <si>
    <t>0041259133</t>
  </si>
  <si>
    <t>0041259140</t>
  </si>
  <si>
    <t>0041259141</t>
  </si>
  <si>
    <t>0041259142</t>
  </si>
  <si>
    <t>0041259145</t>
  </si>
  <si>
    <t>0041259148</t>
  </si>
  <si>
    <t>0041259152</t>
  </si>
  <si>
    <t>0041259156</t>
  </si>
  <si>
    <t>0041259161</t>
  </si>
  <si>
    <t>0041259164</t>
  </si>
  <si>
    <t>0041259177</t>
  </si>
  <si>
    <t>0041259181</t>
  </si>
  <si>
    <t>0041259182</t>
  </si>
  <si>
    <t>0041259183</t>
  </si>
  <si>
    <t>0041259184</t>
  </si>
  <si>
    <t>0041259186</t>
  </si>
  <si>
    <t>0041259187</t>
  </si>
  <si>
    <t>0041259190</t>
  </si>
  <si>
    <t>0041259191</t>
  </si>
  <si>
    <t>0041259193</t>
  </si>
  <si>
    <t>0041259197</t>
  </si>
  <si>
    <t>0041259200</t>
  </si>
  <si>
    <t>0041259204</t>
  </si>
  <si>
    <t>0041259208</t>
  </si>
  <si>
    <t>0041259211</t>
  </si>
  <si>
    <t>0041259212</t>
  </si>
  <si>
    <t>0041259215</t>
  </si>
  <si>
    <t>0041259217</t>
  </si>
  <si>
    <t>0041259218</t>
  </si>
  <si>
    <t>0041259222</t>
  </si>
  <si>
    <t>0041259224</t>
  </si>
  <si>
    <t>0041259231</t>
  </si>
  <si>
    <t>0041259232</t>
  </si>
  <si>
    <t>0041259237</t>
  </si>
  <si>
    <t>0041259238</t>
  </si>
  <si>
    <t>0041259240</t>
  </si>
  <si>
    <t>0041259241</t>
  </si>
  <si>
    <t>0041259247</t>
  </si>
  <si>
    <t>0041259248</t>
  </si>
  <si>
    <t>0041259253</t>
  </si>
  <si>
    <t>0041259254</t>
  </si>
  <si>
    <t>0041259256</t>
  </si>
  <si>
    <t>0041259258</t>
  </si>
  <si>
    <t>0041259261</t>
  </si>
  <si>
    <t>0041259262</t>
  </si>
  <si>
    <t>0041259263</t>
  </si>
  <si>
    <t>0041259266</t>
  </si>
  <si>
    <t>0041259268</t>
  </si>
  <si>
    <t>0041259270</t>
  </si>
  <si>
    <t>0041259274</t>
  </si>
  <si>
    <t>0041259280</t>
  </si>
  <si>
    <t>0041259283</t>
  </si>
  <si>
    <t>0041259284</t>
  </si>
  <si>
    <t>0041259285</t>
  </si>
  <si>
    <t>0041259287</t>
  </si>
  <si>
    <t>0041259295</t>
  </si>
  <si>
    <t>0041259296</t>
  </si>
  <si>
    <t>0041259299</t>
  </si>
  <si>
    <t>0041259300</t>
  </si>
  <si>
    <t>0041259306</t>
  </si>
  <si>
    <t>0041259307</t>
  </si>
  <si>
    <t>0041259308</t>
  </si>
  <si>
    <t>0041259310</t>
  </si>
  <si>
    <t>0041259313</t>
  </si>
  <si>
    <t>0041259314</t>
  </si>
  <si>
    <t>0041259317</t>
  </si>
  <si>
    <t>0041259320</t>
  </si>
  <si>
    <t>0041259321</t>
  </si>
  <si>
    <t>0041259322</t>
  </si>
  <si>
    <t>0041259323</t>
  </si>
  <si>
    <t>0041259337</t>
  </si>
  <si>
    <t>0041259339</t>
  </si>
  <si>
    <t>0041259341</t>
  </si>
  <si>
    <t>0041259342</t>
  </si>
  <si>
    <t>0041259355</t>
  </si>
  <si>
    <t>0041259357</t>
  </si>
  <si>
    <t>0041259358</t>
  </si>
  <si>
    <t>0041259359</t>
  </si>
  <si>
    <t>0041259364</t>
  </si>
  <si>
    <t>0041259368</t>
  </si>
  <si>
    <t>0041259369</t>
  </si>
  <si>
    <t>0041259371</t>
  </si>
  <si>
    <t>0041259372</t>
  </si>
  <si>
    <t>0041259373</t>
  </si>
  <si>
    <t>0041259375</t>
  </si>
  <si>
    <t>0041259379</t>
  </si>
  <si>
    <t>0041259380</t>
  </si>
  <si>
    <t>0041259385</t>
  </si>
  <si>
    <t>0041259386</t>
  </si>
  <si>
    <t>0041259391</t>
  </si>
  <si>
    <t>0041259393</t>
  </si>
  <si>
    <t>0041259395</t>
  </si>
  <si>
    <t>0041259402</t>
  </si>
  <si>
    <t>0041259405</t>
  </si>
  <si>
    <t>0041259406</t>
  </si>
  <si>
    <t>0041259407</t>
  </si>
  <si>
    <t>0041259413</t>
  </si>
  <si>
    <t>0041259415</t>
  </si>
  <si>
    <t>0041259417</t>
  </si>
  <si>
    <t>0041259418</t>
  </si>
  <si>
    <t>0041259424</t>
  </si>
  <si>
    <t>0041259425</t>
  </si>
  <si>
    <t>0041259426</t>
  </si>
  <si>
    <t>0041259429</t>
  </si>
  <si>
    <t>0041259431</t>
  </si>
  <si>
    <t>0041259435</t>
  </si>
  <si>
    <t>0041259440</t>
  </si>
  <si>
    <t>0041259447</t>
  </si>
  <si>
    <t>0041259448</t>
  </si>
  <si>
    <t>0041259450</t>
  </si>
  <si>
    <t>0041259454</t>
  </si>
  <si>
    <t>0041259460</t>
  </si>
  <si>
    <t>0041259462</t>
  </si>
  <si>
    <t>0041259464</t>
  </si>
  <si>
    <t>0041259472</t>
  </si>
  <si>
    <t>0041259473</t>
  </si>
  <si>
    <t>0041259474</t>
  </si>
  <si>
    <t>0041259479</t>
  </si>
  <si>
    <t>0041259488</t>
  </si>
  <si>
    <t>0041259489</t>
  </si>
  <si>
    <t>0041259493</t>
  </si>
  <si>
    <t>0041259500</t>
  </si>
  <si>
    <t>0041259501</t>
  </si>
  <si>
    <t>0041259503</t>
  </si>
  <si>
    <t>0041259513</t>
  </si>
  <si>
    <t>0041259514</t>
  </si>
  <si>
    <t>0041259516</t>
  </si>
  <si>
    <t>0041259517</t>
  </si>
  <si>
    <t>0041259518</t>
  </si>
  <si>
    <t>0041259519</t>
  </si>
  <si>
    <t>0041259522</t>
  </si>
  <si>
    <t>0041259526</t>
  </si>
  <si>
    <t>0041259531</t>
  </si>
  <si>
    <t>0041259533</t>
  </si>
  <si>
    <t>0041259536</t>
  </si>
  <si>
    <t>0041259537</t>
  </si>
  <si>
    <t>0041259539</t>
  </si>
  <si>
    <t>0041259540</t>
  </si>
  <si>
    <t>0041259541</t>
  </si>
  <si>
    <t>0041259542</t>
  </si>
  <si>
    <t>0041259550</t>
  </si>
  <si>
    <t>0041259551</t>
  </si>
  <si>
    <t>0041259555</t>
  </si>
  <si>
    <t>0041259556</t>
  </si>
  <si>
    <t>0041259557</t>
  </si>
  <si>
    <t>0041259558</t>
  </si>
  <si>
    <t>0041259559</t>
  </si>
  <si>
    <t>0041259561</t>
  </si>
  <si>
    <t>0041259564</t>
  </si>
  <si>
    <t>0041259572</t>
  </si>
  <si>
    <t>0041259575</t>
  </si>
  <si>
    <t>0041259577</t>
  </si>
  <si>
    <t>0041259578</t>
  </si>
  <si>
    <t>0041259582</t>
  </si>
  <si>
    <t>0041259591</t>
  </si>
  <si>
    <t>0041259596</t>
  </si>
  <si>
    <t>0041259601</t>
  </si>
  <si>
    <t>0041259602</t>
  </si>
  <si>
    <t>0041259604</t>
  </si>
  <si>
    <t>0041259605</t>
  </si>
  <si>
    <t>0041259607</t>
  </si>
  <si>
    <t>0041259610</t>
  </si>
  <si>
    <t>0041259621</t>
  </si>
  <si>
    <t>0041259623</t>
  </si>
  <si>
    <t>0041259630</t>
  </si>
  <si>
    <t>0041259636</t>
  </si>
  <si>
    <t>0041259637</t>
  </si>
  <si>
    <t>0041259646</t>
  </si>
  <si>
    <t>0041259647</t>
  </si>
  <si>
    <t>0041259659</t>
  </si>
  <si>
    <t>0041259662</t>
  </si>
  <si>
    <t>0041259666</t>
  </si>
  <si>
    <t>0041259672</t>
  </si>
  <si>
    <t>0041259675</t>
  </si>
  <si>
    <t>0041259685</t>
  </si>
  <si>
    <t>0041259700</t>
  </si>
  <si>
    <t>0041259704</t>
  </si>
  <si>
    <t>0041259721</t>
  </si>
  <si>
    <t>0041255037</t>
  </si>
  <si>
    <t>0041255041</t>
  </si>
  <si>
    <t>0041255052</t>
  </si>
  <si>
    <t>0041255057</t>
  </si>
  <si>
    <t>0041255062</t>
  </si>
  <si>
    <t>0041255067</t>
  </si>
  <si>
    <t>0041255071</t>
  </si>
  <si>
    <t>0041255088</t>
  </si>
  <si>
    <t>0041255104</t>
  </si>
  <si>
    <t>0041255113</t>
  </si>
  <si>
    <t>0041255114</t>
  </si>
  <si>
    <t>0041255121</t>
  </si>
  <si>
    <t>0041255124</t>
  </si>
  <si>
    <t>0041255125</t>
  </si>
  <si>
    <t>0041255131</t>
  </si>
  <si>
    <t>0041255136</t>
  </si>
  <si>
    <t>0041255147</t>
  </si>
  <si>
    <t>0041255155</t>
  </si>
  <si>
    <t>0041255157</t>
  </si>
  <si>
    <t>0041255159</t>
  </si>
  <si>
    <t>0041255160</t>
  </si>
  <si>
    <t>0041255162</t>
  </si>
  <si>
    <t>0041255165</t>
  </si>
  <si>
    <t>0041255182</t>
  </si>
  <si>
    <t>0041255194</t>
  </si>
  <si>
    <t>0041255210</t>
  </si>
  <si>
    <t>0041255211</t>
  </si>
  <si>
    <t>0041255222</t>
  </si>
  <si>
    <t>0041255238</t>
  </si>
  <si>
    <t>0041255239</t>
  </si>
  <si>
    <t>0041255244</t>
  </si>
  <si>
    <t>0041255252</t>
  </si>
  <si>
    <t>0041255279</t>
  </si>
  <si>
    <t>0041255282</t>
  </si>
  <si>
    <t>0041255285</t>
  </si>
  <si>
    <t>0041255286</t>
  </si>
  <si>
    <t>0041255289</t>
  </si>
  <si>
    <t>0041255296</t>
  </si>
  <si>
    <t>0041255303</t>
  </si>
  <si>
    <t>0041255310</t>
  </si>
  <si>
    <t>0041255312</t>
  </si>
  <si>
    <t>0041255317</t>
  </si>
  <si>
    <t>0041255323</t>
  </si>
  <si>
    <t>0041255356</t>
  </si>
  <si>
    <t>0041255359</t>
  </si>
  <si>
    <t>0041255415</t>
  </si>
  <si>
    <t>0041255421</t>
  </si>
  <si>
    <t>0041255423</t>
  </si>
  <si>
    <t>0041255458</t>
  </si>
  <si>
    <t>0041255468</t>
  </si>
  <si>
    <t>0041255472</t>
  </si>
  <si>
    <t>0041255474</t>
  </si>
  <si>
    <t>0041255482</t>
  </si>
  <si>
    <t>0041255500</t>
  </si>
  <si>
    <t>0041255501</t>
  </si>
  <si>
    <t>0041255503</t>
  </si>
  <si>
    <t>0041255514</t>
  </si>
  <si>
    <t>0041255515</t>
  </si>
  <si>
    <t>0041255519</t>
  </si>
  <si>
    <t>0041255532</t>
  </si>
  <si>
    <t>0041255549</t>
  </si>
  <si>
    <t>0041255560</t>
  </si>
  <si>
    <t>0041255570</t>
  </si>
  <si>
    <t>0041255576</t>
  </si>
  <si>
    <t>0041255578</t>
  </si>
  <si>
    <t>0041255593</t>
  </si>
  <si>
    <t>0041255597</t>
  </si>
  <si>
    <t>0041255605</t>
  </si>
  <si>
    <t>0041255610</t>
  </si>
  <si>
    <t>0041255613</t>
  </si>
  <si>
    <t>0041255630</t>
  </si>
  <si>
    <t>0041255635</t>
  </si>
  <si>
    <t>0041255639</t>
  </si>
  <si>
    <t>0041255644</t>
  </si>
  <si>
    <t>0041255647</t>
  </si>
  <si>
    <t>0041255661</t>
  </si>
  <si>
    <t>0041255678</t>
  </si>
  <si>
    <t>0041255682</t>
  </si>
  <si>
    <t>0041255714</t>
  </si>
  <si>
    <t>0041255729</t>
  </si>
  <si>
    <t>0041255737</t>
  </si>
  <si>
    <t>0041255739</t>
  </si>
  <si>
    <t>0041255742</t>
  </si>
  <si>
    <t>0041255747</t>
  </si>
  <si>
    <t>0041255764</t>
  </si>
  <si>
    <t>0041255773</t>
  </si>
  <si>
    <t>0041255774</t>
  </si>
  <si>
    <t>0041255784</t>
  </si>
  <si>
    <t>0041255787</t>
  </si>
  <si>
    <t>0041255788</t>
  </si>
  <si>
    <t>0041255792</t>
  </si>
  <si>
    <t>0041255795</t>
  </si>
  <si>
    <t>0041255805</t>
  </si>
  <si>
    <t>0041255819</t>
  </si>
  <si>
    <t>0041255840</t>
  </si>
  <si>
    <t>0041255849</t>
  </si>
  <si>
    <t>0041255864</t>
  </si>
  <si>
    <t>0041255876</t>
  </si>
  <si>
    <t>0041255877</t>
  </si>
  <si>
    <t>0041255884</t>
  </si>
  <si>
    <t>0041255889</t>
  </si>
  <si>
    <t>0041255895</t>
  </si>
  <si>
    <t>0041255914</t>
  </si>
  <si>
    <t>0041255915</t>
  </si>
  <si>
    <t>0041255933</t>
  </si>
  <si>
    <t>0041255935</t>
  </si>
  <si>
    <t>0041255956</t>
  </si>
  <si>
    <t>0041255957</t>
  </si>
  <si>
    <t>0041255960</t>
  </si>
  <si>
    <t>0041255963</t>
  </si>
  <si>
    <t>0041255965</t>
  </si>
  <si>
    <t>0041255987</t>
  </si>
  <si>
    <t>0041255989</t>
  </si>
  <si>
    <t>0041255998</t>
  </si>
  <si>
    <t>0041256002</t>
  </si>
  <si>
    <t>0041256004</t>
  </si>
  <si>
    <t>0041256008</t>
  </si>
  <si>
    <t>0041256010</t>
  </si>
  <si>
    <t>0041256012</t>
  </si>
  <si>
    <t>0041256027</t>
  </si>
  <si>
    <t>0041256036</t>
  </si>
  <si>
    <t>0041256038</t>
  </si>
  <si>
    <t>0041256041</t>
  </si>
  <si>
    <t>0041256048</t>
  </si>
  <si>
    <t>0041256062</t>
  </si>
  <si>
    <t>0041256069</t>
  </si>
  <si>
    <t>0041256070</t>
  </si>
  <si>
    <t>0041256078</t>
  </si>
  <si>
    <t>0041256083</t>
  </si>
  <si>
    <t>0041256084</t>
  </si>
  <si>
    <t>0041256085</t>
  </si>
  <si>
    <t>0041256089</t>
  </si>
  <si>
    <t>0041256115</t>
  </si>
  <si>
    <t>0041256127</t>
  </si>
  <si>
    <t>0041256133</t>
  </si>
  <si>
    <t>0041256135</t>
  </si>
  <si>
    <t>0041256139</t>
  </si>
  <si>
    <t>0041256151</t>
  </si>
  <si>
    <t>0041256154</t>
  </si>
  <si>
    <t>0041256157</t>
  </si>
  <si>
    <t>0041256183</t>
  </si>
  <si>
    <t>0041256193</t>
  </si>
  <si>
    <t>0041256194</t>
  </si>
  <si>
    <t>0041256211</t>
  </si>
  <si>
    <t>0041256223</t>
  </si>
  <si>
    <t>0041256237</t>
  </si>
  <si>
    <t>0041256254</t>
  </si>
  <si>
    <t>0041256267</t>
  </si>
  <si>
    <t>0041256285</t>
  </si>
  <si>
    <t>0041256292</t>
  </si>
  <si>
    <t>0041256314</t>
  </si>
  <si>
    <t>0041256318</t>
  </si>
  <si>
    <t>0041256329</t>
  </si>
  <si>
    <t>0041256336</t>
  </si>
  <si>
    <t>0041256340</t>
  </si>
  <si>
    <t>0041256351</t>
  </si>
  <si>
    <t>0041256355</t>
  </si>
  <si>
    <t>0041256363</t>
  </si>
  <si>
    <t>0041256366</t>
  </si>
  <si>
    <t>0041256370</t>
  </si>
  <si>
    <t>0041256373</t>
  </si>
  <si>
    <t>0041256380</t>
  </si>
  <si>
    <t>0041256385</t>
  </si>
  <si>
    <t>0041256404</t>
  </si>
  <si>
    <t>0041256410</t>
  </si>
  <si>
    <t>0041256414</t>
  </si>
  <si>
    <t>0041256429</t>
  </si>
  <si>
    <t>0041256430</t>
  </si>
  <si>
    <t>0041256436</t>
  </si>
  <si>
    <t>0041256463</t>
  </si>
  <si>
    <t>0041256465</t>
  </si>
  <si>
    <t>0041256469</t>
  </si>
  <si>
    <t>0041256477</t>
  </si>
  <si>
    <t>0041256480</t>
  </si>
  <si>
    <t>0041256488</t>
  </si>
  <si>
    <t>0041256512</t>
  </si>
  <si>
    <t>0041256515</t>
  </si>
  <si>
    <t>0041256524</t>
  </si>
  <si>
    <t>0041256536</t>
  </si>
  <si>
    <t>0041256538</t>
  </si>
  <si>
    <t>0041256548</t>
  </si>
  <si>
    <t>0041256559</t>
  </si>
  <si>
    <t>0041256566</t>
  </si>
  <si>
    <t>0041256578</t>
  </si>
  <si>
    <t>0041256582</t>
  </si>
  <si>
    <t>0041256587</t>
  </si>
  <si>
    <t>0041256593</t>
  </si>
  <si>
    <t>0041256601</t>
  </si>
  <si>
    <t>0041256602</t>
  </si>
  <si>
    <t>0041256629</t>
  </si>
  <si>
    <t>0041256633</t>
  </si>
  <si>
    <t>0041256636</t>
  </si>
  <si>
    <t>0041256647</t>
  </si>
  <si>
    <t>0041256654</t>
  </si>
  <si>
    <t>0041256661</t>
  </si>
  <si>
    <t>0041256665</t>
  </si>
  <si>
    <t>0041256670</t>
  </si>
  <si>
    <t>0041256682</t>
  </si>
  <si>
    <t>0041256686</t>
  </si>
  <si>
    <t>0041256691</t>
  </si>
  <si>
    <t>0041256700</t>
  </si>
  <si>
    <t>0041256702</t>
  </si>
  <si>
    <t>0041256703</t>
  </si>
  <si>
    <t>0041256707</t>
  </si>
  <si>
    <t>0041256728</t>
  </si>
  <si>
    <t>0041256736</t>
  </si>
  <si>
    <t>0041256743</t>
  </si>
  <si>
    <t>0041256748</t>
  </si>
  <si>
    <t>0041256754</t>
  </si>
  <si>
    <t>0041256772</t>
  </si>
  <si>
    <t>0041256775</t>
  </si>
  <si>
    <t>0041256776</t>
  </si>
  <si>
    <t>0041256780</t>
  </si>
  <si>
    <t>0041256787</t>
  </si>
  <si>
    <t>0041256792</t>
  </si>
  <si>
    <t>0041256802</t>
  </si>
  <si>
    <t>0041256805</t>
  </si>
  <si>
    <t>0041256807</t>
  </si>
  <si>
    <t>0041256812</t>
  </si>
  <si>
    <t>0041256814</t>
  </si>
  <si>
    <t>0041256818</t>
  </si>
  <si>
    <t>0041256822</t>
  </si>
  <si>
    <t>0041256825</t>
  </si>
  <si>
    <t>0041256839</t>
  </si>
  <si>
    <t>0041256849</t>
  </si>
  <si>
    <t>0041256866</t>
  </si>
  <si>
    <t>0041256867</t>
  </si>
  <si>
    <t>0041256875</t>
  </si>
  <si>
    <t>0041256881</t>
  </si>
  <si>
    <t>0041256888</t>
  </si>
  <si>
    <t>0041256898</t>
  </si>
  <si>
    <t>0041256900</t>
  </si>
  <si>
    <t>0041256910</t>
  </si>
  <si>
    <t>0041256929</t>
  </si>
  <si>
    <t>0041256931</t>
  </si>
  <si>
    <t>0041256943</t>
  </si>
  <si>
    <t>0041256963</t>
  </si>
  <si>
    <t>0041256979</t>
  </si>
  <si>
    <t>0041256982</t>
  </si>
  <si>
    <t>0041256986</t>
  </si>
  <si>
    <t>0041257015</t>
  </si>
  <si>
    <t>0041257059</t>
  </si>
  <si>
    <t>0041257071</t>
  </si>
  <si>
    <t>0041257096</t>
  </si>
  <si>
    <t>0041257098</t>
  </si>
  <si>
    <t>0041257107</t>
  </si>
  <si>
    <t>0041257133</t>
  </si>
  <si>
    <t>0041257136</t>
  </si>
  <si>
    <t>0041257141</t>
  </si>
  <si>
    <t>0041257158</t>
  </si>
  <si>
    <t>0041257165</t>
  </si>
  <si>
    <t>0041257175</t>
  </si>
  <si>
    <t>0041257183</t>
  </si>
  <si>
    <t>0041257184</t>
  </si>
  <si>
    <t>0041257193</t>
  </si>
  <si>
    <t>0041257215</t>
  </si>
  <si>
    <t>0041257219</t>
  </si>
  <si>
    <t>0041257234</t>
  </si>
  <si>
    <t>0041257243</t>
  </si>
  <si>
    <t>0041257247</t>
  </si>
  <si>
    <t>0041257254</t>
  </si>
  <si>
    <t>0041257258</t>
  </si>
  <si>
    <t>0041257259</t>
  </si>
  <si>
    <t>0041257292</t>
  </si>
  <si>
    <t>0041257294</t>
  </si>
  <si>
    <t>0041257301</t>
  </si>
  <si>
    <t>0041257322</t>
  </si>
  <si>
    <t>0041257335</t>
  </si>
  <si>
    <t>0041257348</t>
  </si>
  <si>
    <t>0041257351</t>
  </si>
  <si>
    <t>0041257352</t>
  </si>
  <si>
    <t>0041257357</t>
  </si>
  <si>
    <t>0041257362</t>
  </si>
  <si>
    <t>0041257369</t>
  </si>
  <si>
    <t>0041257377</t>
  </si>
  <si>
    <t>0041257379</t>
  </si>
  <si>
    <t>0041257380</t>
  </si>
  <si>
    <t>0041257395</t>
  </si>
  <si>
    <t>0041257402</t>
  </si>
  <si>
    <t>0041257403</t>
  </si>
  <si>
    <t>0041257414</t>
  </si>
  <si>
    <t>0041257418</t>
  </si>
  <si>
    <t>0041257442</t>
  </si>
  <si>
    <t>0041257445</t>
  </si>
  <si>
    <t>0041257448</t>
  </si>
  <si>
    <t>0041257461</t>
  </si>
  <si>
    <t>0041257462</t>
  </si>
  <si>
    <t>0041257466</t>
  </si>
  <si>
    <t>0041257468</t>
  </si>
  <si>
    <t>0041257497</t>
  </si>
  <si>
    <t>0041257501</t>
  </si>
  <si>
    <t>0041257505</t>
  </si>
  <si>
    <t>0041257518</t>
  </si>
  <si>
    <t>0041257545</t>
  </si>
  <si>
    <t>0041257548</t>
  </si>
  <si>
    <t>0041257549</t>
  </si>
  <si>
    <t>0041257553</t>
  </si>
  <si>
    <t>0041257581</t>
  </si>
  <si>
    <t>0041257583</t>
  </si>
  <si>
    <t>0041257590</t>
  </si>
  <si>
    <t>0041257597</t>
  </si>
  <si>
    <t>0041257605</t>
  </si>
  <si>
    <t>0041257611</t>
  </si>
  <si>
    <t>0041257622</t>
  </si>
  <si>
    <t>0041257625</t>
  </si>
  <si>
    <t>0041257632</t>
  </si>
  <si>
    <t>0041257639</t>
  </si>
  <si>
    <t>0041257644</t>
  </si>
  <si>
    <t>0041257665</t>
  </si>
  <si>
    <t>0041257666</t>
  </si>
  <si>
    <t>0041257668</t>
  </si>
  <si>
    <t>0041257673</t>
  </si>
  <si>
    <t>0041257674</t>
  </si>
  <si>
    <t>0041257682</t>
  </si>
  <si>
    <t>0041257702</t>
  </si>
  <si>
    <t>0041257705</t>
  </si>
  <si>
    <t>0041257733</t>
  </si>
  <si>
    <t>0041257734</t>
  </si>
  <si>
    <t>0041257741</t>
  </si>
  <si>
    <t>0041257754</t>
  </si>
  <si>
    <t>0041257755</t>
  </si>
  <si>
    <t>0041257769</t>
  </si>
  <si>
    <t>0041257772</t>
  </si>
  <si>
    <t>0041257775</t>
  </si>
  <si>
    <t>0041257778</t>
  </si>
  <si>
    <t>0041257782</t>
  </si>
  <si>
    <t>0041257784</t>
  </si>
  <si>
    <t>0041257787</t>
  </si>
  <si>
    <t>0041257793</t>
  </si>
  <si>
    <t>0041257796</t>
  </si>
  <si>
    <t>0041257799</t>
  </si>
  <si>
    <t>0041257802</t>
  </si>
  <si>
    <t>0041257819</t>
  </si>
  <si>
    <t>0041257822</t>
  </si>
  <si>
    <t>0041257825</t>
  </si>
  <si>
    <t>0041257826</t>
  </si>
  <si>
    <t>0041257838</t>
  </si>
  <si>
    <t>0041257840</t>
  </si>
  <si>
    <t>0041257858</t>
  </si>
  <si>
    <t>0041257860</t>
  </si>
  <si>
    <t>0041257864</t>
  </si>
  <si>
    <t>0041257866</t>
  </si>
  <si>
    <t>0041257870</t>
  </si>
  <si>
    <t>0041257871</t>
  </si>
  <si>
    <t>0041257880</t>
  </si>
  <si>
    <t>0041257881</t>
  </si>
  <si>
    <t>0041257885</t>
  </si>
  <si>
    <t>0041257900</t>
  </si>
  <si>
    <t>0041257906</t>
  </si>
  <si>
    <t>0041257911</t>
  </si>
  <si>
    <t>0041257945</t>
  </si>
  <si>
    <t>0041257946</t>
  </si>
  <si>
    <t>0041257954</t>
  </si>
  <si>
    <t>0041257970</t>
  </si>
  <si>
    <t>0041257992</t>
  </si>
  <si>
    <t>0041257993</t>
  </si>
  <si>
    <t>0041257995</t>
  </si>
  <si>
    <t>0041258018</t>
  </si>
  <si>
    <t>0041258028</t>
  </si>
  <si>
    <t>0041258044</t>
  </si>
  <si>
    <t>0041258052</t>
  </si>
  <si>
    <t>0041258058</t>
  </si>
  <si>
    <t>0041258064</t>
  </si>
  <si>
    <t>0041258065</t>
  </si>
  <si>
    <t>0041258077</t>
  </si>
  <si>
    <t>0041258083</t>
  </si>
  <si>
    <t>0041258084</t>
  </si>
  <si>
    <t>0041258098</t>
  </si>
  <si>
    <t>0041258105</t>
  </si>
  <si>
    <t>0041258113</t>
  </si>
  <si>
    <t>0041258115</t>
  </si>
  <si>
    <t>0041258117</t>
  </si>
  <si>
    <t>0041258140</t>
  </si>
  <si>
    <t>0041258151</t>
  </si>
  <si>
    <t>0041258167</t>
  </si>
  <si>
    <t>0041258174</t>
  </si>
  <si>
    <t>0041258187</t>
  </si>
  <si>
    <t>0041258189</t>
  </si>
  <si>
    <t>0041258191</t>
  </si>
  <si>
    <t>0041258194</t>
  </si>
  <si>
    <t>0041258200</t>
  </si>
  <si>
    <t>0041258204</t>
  </si>
  <si>
    <t>0041258213</t>
  </si>
  <si>
    <t>0041258235</t>
  </si>
  <si>
    <t>0041258239</t>
  </si>
  <si>
    <t>0041258243</t>
  </si>
  <si>
    <t>0041258245</t>
  </si>
  <si>
    <t>0041258249</t>
  </si>
  <si>
    <t>0041258275</t>
  </si>
  <si>
    <t>0041258286</t>
  </si>
  <si>
    <t>0041258292</t>
  </si>
  <si>
    <t>0041258293</t>
  </si>
  <si>
    <t>0041258305</t>
  </si>
  <si>
    <t>0041258313</t>
  </si>
  <si>
    <t>0041258317</t>
  </si>
  <si>
    <t>0041258321</t>
  </si>
  <si>
    <t>0041258323</t>
  </si>
  <si>
    <t>0041258326</t>
  </si>
  <si>
    <t>0041258327</t>
  </si>
  <si>
    <t>0041258328</t>
  </si>
  <si>
    <t>0041258330</t>
  </si>
  <si>
    <t>0041258335</t>
  </si>
  <si>
    <t>0041258337</t>
  </si>
  <si>
    <t>0041258353</t>
  </si>
  <si>
    <t>0041258354</t>
  </si>
  <si>
    <t>0041258365</t>
  </si>
  <si>
    <t>0041258376</t>
  </si>
  <si>
    <t>0041258377</t>
  </si>
  <si>
    <t>0041258378</t>
  </si>
  <si>
    <t>0041258379</t>
  </si>
  <si>
    <t>0041258389</t>
  </si>
  <si>
    <t>0041258391</t>
  </si>
  <si>
    <t>0041258392</t>
  </si>
  <si>
    <t>0041258405</t>
  </si>
  <si>
    <t>0041258414</t>
  </si>
  <si>
    <t>0041258420</t>
  </si>
  <si>
    <t>0041258421</t>
  </si>
  <si>
    <t>0041258426</t>
  </si>
  <si>
    <t>0041258436</t>
  </si>
  <si>
    <t>0041258437</t>
  </si>
  <si>
    <t>0041258442</t>
  </si>
  <si>
    <t>0041258445</t>
  </si>
  <si>
    <t>0041258455</t>
  </si>
  <si>
    <t>0041258460</t>
  </si>
  <si>
    <t>0041258463</t>
  </si>
  <si>
    <t>0041258476</t>
  </si>
  <si>
    <t>0041258484</t>
  </si>
  <si>
    <t>0041258486</t>
  </si>
  <si>
    <t>0041258494</t>
  </si>
  <si>
    <t>0041258499</t>
  </si>
  <si>
    <t>0041258516</t>
  </si>
  <si>
    <t>0041258529</t>
  </si>
  <si>
    <t>0041258545</t>
  </si>
  <si>
    <t>0041258551</t>
  </si>
  <si>
    <t>0041258558</t>
  </si>
  <si>
    <t>0041258562</t>
  </si>
  <si>
    <t>0041258565</t>
  </si>
  <si>
    <t>0041258573</t>
  </si>
  <si>
    <t>0041258578</t>
  </si>
  <si>
    <t>0041258582</t>
  </si>
  <si>
    <t>0041258584</t>
  </si>
  <si>
    <t>0041258597</t>
  </si>
  <si>
    <t>0041258599</t>
  </si>
  <si>
    <t>0041258614</t>
  </si>
  <si>
    <t>0041258629</t>
  </si>
  <si>
    <t>0041258646</t>
  </si>
  <si>
    <t>0041258651</t>
  </si>
  <si>
    <t>0041258656</t>
  </si>
  <si>
    <t>0041258681</t>
  </si>
  <si>
    <t>0041258682</t>
  </si>
  <si>
    <t>0041258685</t>
  </si>
  <si>
    <t>0041258691</t>
  </si>
  <si>
    <t>0041258696</t>
  </si>
  <si>
    <t>0041258728</t>
  </si>
  <si>
    <t>0041258729</t>
  </si>
  <si>
    <t>0041258743</t>
  </si>
  <si>
    <t>0041258749</t>
  </si>
  <si>
    <t>0041258760</t>
  </si>
  <si>
    <t>0041258765</t>
  </si>
  <si>
    <t>0041258770</t>
  </si>
  <si>
    <t>0041258773</t>
  </si>
  <si>
    <t>0041258793</t>
  </si>
  <si>
    <t>0041258796</t>
  </si>
  <si>
    <t>0041258809</t>
  </si>
  <si>
    <t>0041258828</t>
  </si>
  <si>
    <t>0041258837</t>
  </si>
  <si>
    <t>0041258841</t>
  </si>
  <si>
    <t>0041258848</t>
  </si>
  <si>
    <t>0041258854</t>
  </si>
  <si>
    <t>0041258859</t>
  </si>
  <si>
    <t>0041258863</t>
  </si>
  <si>
    <t>0041258865</t>
  </si>
  <si>
    <t>0041258876</t>
  </si>
  <si>
    <t>0041258878</t>
  </si>
  <si>
    <t>0041258917</t>
  </si>
  <si>
    <t>0041258918</t>
  </si>
  <si>
    <t>0041258926</t>
  </si>
  <si>
    <t>0041258933</t>
  </si>
  <si>
    <t>0041258936</t>
  </si>
  <si>
    <t>0041258960</t>
  </si>
  <si>
    <t>0041258965</t>
  </si>
  <si>
    <t>0041258970</t>
  </si>
  <si>
    <t>0041258973</t>
  </si>
  <si>
    <t>0041258995</t>
  </si>
  <si>
    <t>0041259019</t>
  </si>
  <si>
    <t>0041259023</t>
  </si>
  <si>
    <t>0041259025</t>
  </si>
  <si>
    <t>0041259031</t>
  </si>
  <si>
    <t>0041259038</t>
  </si>
  <si>
    <t>0041259052</t>
  </si>
  <si>
    <t>0041259055</t>
  </si>
  <si>
    <t>0041259059</t>
  </si>
  <si>
    <t>0041259061</t>
  </si>
  <si>
    <t>0041259072</t>
  </si>
  <si>
    <t>0041259076</t>
  </si>
  <si>
    <t>0041259089</t>
  </si>
  <si>
    <t>0041259098</t>
  </si>
  <si>
    <t>0041259106</t>
  </si>
  <si>
    <t>0041259110</t>
  </si>
  <si>
    <t>0041259112</t>
  </si>
  <si>
    <t>0041259117</t>
  </si>
  <si>
    <t>0041259127</t>
  </si>
  <si>
    <t>0041259137</t>
  </si>
  <si>
    <t>0041259143</t>
  </si>
  <si>
    <t>0041259146</t>
  </si>
  <si>
    <t>0041259147</t>
  </si>
  <si>
    <t>0041259157</t>
  </si>
  <si>
    <t>0041259159</t>
  </si>
  <si>
    <t>0041259163</t>
  </si>
  <si>
    <t>0041259166</t>
  </si>
  <si>
    <t>0041259185</t>
  </si>
  <si>
    <t>0041259188</t>
  </si>
  <si>
    <t>0041259199</t>
  </si>
  <si>
    <t>0041259207</t>
  </si>
  <si>
    <t>0041259210</t>
  </si>
  <si>
    <t>0041259225</t>
  </si>
  <si>
    <t>0041259226</t>
  </si>
  <si>
    <t>0041259229</t>
  </si>
  <si>
    <t>0041259239</t>
  </si>
  <si>
    <t>0041259249</t>
  </si>
  <si>
    <t>0041259252</t>
  </si>
  <si>
    <t>0041259259</t>
  </si>
  <si>
    <t>0041259269</t>
  </si>
  <si>
    <t>0041259279</t>
  </si>
  <si>
    <t>0041259286</t>
  </si>
  <si>
    <t>0041259288</t>
  </si>
  <si>
    <t>0041259294</t>
  </si>
  <si>
    <t>0041259298</t>
  </si>
  <si>
    <t>0041259302</t>
  </si>
  <si>
    <t>0041259305</t>
  </si>
  <si>
    <t>0041259315</t>
  </si>
  <si>
    <t>0041259316</t>
  </si>
  <si>
    <t>0041259326</t>
  </si>
  <si>
    <t>0041259331</t>
  </si>
  <si>
    <t>0041259336</t>
  </si>
  <si>
    <t>0041259338</t>
  </si>
  <si>
    <t>0041259343</t>
  </si>
  <si>
    <t>0041259344</t>
  </si>
  <si>
    <t>0041259345</t>
  </si>
  <si>
    <t>0041259347</t>
  </si>
  <si>
    <t>0041259348</t>
  </si>
  <si>
    <t>0041259353</t>
  </si>
  <si>
    <t>0041259374</t>
  </si>
  <si>
    <t>0041259376</t>
  </si>
  <si>
    <t>0041259382</t>
  </si>
  <si>
    <t>0041259394</t>
  </si>
  <si>
    <t>0041259399</t>
  </si>
  <si>
    <t>0041259408</t>
  </si>
  <si>
    <t>0041259412</t>
  </si>
  <si>
    <t>0041259423</t>
  </si>
  <si>
    <t>0041259428</t>
  </si>
  <si>
    <t>0041259434</t>
  </si>
  <si>
    <t>0041259441</t>
  </si>
  <si>
    <t>0041259445</t>
  </si>
  <si>
    <t>0041259452</t>
  </si>
  <si>
    <t>0041259461</t>
  </si>
  <si>
    <t>0041259465</t>
  </si>
  <si>
    <t>0041259466</t>
  </si>
  <si>
    <t>0041259468</t>
  </si>
  <si>
    <t>0041259481</t>
  </si>
  <si>
    <t>0041259487</t>
  </si>
  <si>
    <t>0041259498</t>
  </si>
  <si>
    <t>0041259502</t>
  </si>
  <si>
    <t>0041259504</t>
  </si>
  <si>
    <t>0041259524</t>
  </si>
  <si>
    <t>0041259528</t>
  </si>
  <si>
    <t>0041259530</t>
  </si>
  <si>
    <t>0041259532</t>
  </si>
  <si>
    <t>0041259545</t>
  </si>
  <si>
    <t>0041259552</t>
  </si>
  <si>
    <t>0041259566</t>
  </si>
  <si>
    <t>0041259571</t>
  </si>
  <si>
    <t>0041259576</t>
  </si>
  <si>
    <t>0041259586</t>
  </si>
  <si>
    <t>0041259590</t>
  </si>
  <si>
    <t>0041259600</t>
  </si>
  <si>
    <t>0041259609</t>
  </si>
  <si>
    <t>0041259611</t>
  </si>
  <si>
    <t>YO * * * * * * * * * * FA</t>
  </si>
  <si>
    <t>0041259612</t>
  </si>
  <si>
    <t>0041259633</t>
  </si>
  <si>
    <t>0041259641</t>
  </si>
  <si>
    <t>0041259733</t>
  </si>
  <si>
    <t>0041259736</t>
  </si>
  <si>
    <t>0041259762</t>
  </si>
  <si>
    <t>0041259767</t>
  </si>
  <si>
    <t>0041259768</t>
  </si>
  <si>
    <t>0041259790</t>
  </si>
  <si>
    <t>0041259792</t>
  </si>
  <si>
    <t>0041259794</t>
  </si>
  <si>
    <t>0041259796</t>
  </si>
  <si>
    <t>0041259798</t>
  </si>
  <si>
    <t>0041259801</t>
  </si>
  <si>
    <t>0041259805</t>
  </si>
  <si>
    <t>0041259811</t>
  </si>
  <si>
    <t>0041259816</t>
  </si>
  <si>
    <t>0041259821</t>
  </si>
  <si>
    <t>0041259823</t>
  </si>
  <si>
    <t>0041259824</t>
  </si>
  <si>
    <t>0041259826</t>
  </si>
  <si>
    <t>0041259833</t>
  </si>
  <si>
    <t>0041259837</t>
  </si>
  <si>
    <t>0041259838</t>
  </si>
  <si>
    <t>0041259843</t>
  </si>
  <si>
    <t>0041259844</t>
  </si>
  <si>
    <t>0041259845</t>
  </si>
  <si>
    <t>0041259846</t>
  </si>
  <si>
    <t>0041259847</t>
  </si>
  <si>
    <t>0041259848</t>
  </si>
  <si>
    <t>0041259849</t>
  </si>
  <si>
    <t>0041259853</t>
  </si>
  <si>
    <t>0041259854</t>
  </si>
  <si>
    <t>0041259855</t>
  </si>
  <si>
    <t>0041259856</t>
  </si>
  <si>
    <t>0041259860</t>
  </si>
  <si>
    <t>0041259863</t>
  </si>
  <si>
    <t>0041259866</t>
  </si>
  <si>
    <t>0041259867</t>
  </si>
  <si>
    <t>0041259869</t>
  </si>
  <si>
    <t>0041259870</t>
  </si>
  <si>
    <t>0041259872</t>
  </si>
  <si>
    <t>0041259873</t>
  </si>
  <si>
    <t>0041259876</t>
  </si>
  <si>
    <t>0041259880</t>
  </si>
  <si>
    <t>0041259890</t>
  </si>
  <si>
    <t>0041259894</t>
  </si>
  <si>
    <t>0041259895</t>
  </si>
  <si>
    <t>0041259898</t>
  </si>
  <si>
    <t>0041259901</t>
  </si>
  <si>
    <t>0041259902</t>
  </si>
  <si>
    <t>0041259903</t>
  </si>
  <si>
    <t>0041259904</t>
  </si>
  <si>
    <t>0041259907</t>
  </si>
  <si>
    <t>0041259912</t>
  </si>
  <si>
    <t>0041259915</t>
  </si>
  <si>
    <t>0041259928</t>
  </si>
  <si>
    <t>0041259929</t>
  </si>
  <si>
    <t>0041259936</t>
  </si>
  <si>
    <t>0041259940</t>
  </si>
  <si>
    <t>0041259958</t>
  </si>
  <si>
    <t>0041259960</t>
  </si>
  <si>
    <t>0041259963</t>
  </si>
  <si>
    <t>0041259967</t>
  </si>
  <si>
    <t>0041259973</t>
  </si>
  <si>
    <t>0041259974</t>
  </si>
  <si>
    <t>0041259976</t>
  </si>
  <si>
    <t>0041259980</t>
  </si>
  <si>
    <t>0041259982</t>
  </si>
  <si>
    <t>0041259988</t>
  </si>
  <si>
    <t>0041259991</t>
  </si>
  <si>
    <t>0041259992</t>
  </si>
  <si>
    <t>0041259997</t>
  </si>
  <si>
    <t>0041259998</t>
  </si>
  <si>
    <t>0041260005</t>
  </si>
  <si>
    <t>0041260006</t>
  </si>
  <si>
    <t>0041260009</t>
  </si>
  <si>
    <t>0041260012</t>
  </si>
  <si>
    <t>0041260013</t>
  </si>
  <si>
    <t>0041260014</t>
  </si>
  <si>
    <t>0041260022</t>
  </si>
  <si>
    <t>0041260027</t>
  </si>
  <si>
    <t>0041260036</t>
  </si>
  <si>
    <t>0041260040</t>
  </si>
  <si>
    <t>0041260041</t>
  </si>
  <si>
    <t>0041260042</t>
  </si>
  <si>
    <t>0041260044</t>
  </si>
  <si>
    <t>0041260045</t>
  </si>
  <si>
    <t>0041260047</t>
  </si>
  <si>
    <t>0041260048</t>
  </si>
  <si>
    <t>0041260049</t>
  </si>
  <si>
    <t>0041260057</t>
  </si>
  <si>
    <t>0041260058</t>
  </si>
  <si>
    <t>0041260059</t>
  </si>
  <si>
    <t>0041260064</t>
  </si>
  <si>
    <t>0041260069</t>
  </si>
  <si>
    <t>0041260070</t>
  </si>
  <si>
    <t>0041260080</t>
  </si>
  <si>
    <t>0041260082</t>
  </si>
  <si>
    <t>0041260086</t>
  </si>
  <si>
    <t>0041260087</t>
  </si>
  <si>
    <t>0041260090</t>
  </si>
  <si>
    <t>0041260092</t>
  </si>
  <si>
    <t>0041260093</t>
  </si>
  <si>
    <t>0041260094</t>
  </si>
  <si>
    <t>0041260095</t>
  </si>
  <si>
    <t>0041260106</t>
  </si>
  <si>
    <t>0041260108</t>
  </si>
  <si>
    <t>0041260109</t>
  </si>
  <si>
    <t>0041260110</t>
  </si>
  <si>
    <t>0041260111</t>
  </si>
  <si>
    <t>0041260112</t>
  </si>
  <si>
    <t>0041260117</t>
  </si>
  <si>
    <t>0041260118</t>
  </si>
  <si>
    <t>0041260121</t>
  </si>
  <si>
    <t>0041260125</t>
  </si>
  <si>
    <t>0041260127</t>
  </si>
  <si>
    <t>0041260132</t>
  </si>
  <si>
    <t>0041260135</t>
  </si>
  <si>
    <t>0041260136</t>
  </si>
  <si>
    <t>0041260138</t>
  </si>
  <si>
    <t>0041260141</t>
  </si>
  <si>
    <t>0041260144</t>
  </si>
  <si>
    <t>0041260145</t>
  </si>
  <si>
    <t>0041260147</t>
  </si>
  <si>
    <t>0041260151</t>
  </si>
  <si>
    <t>0041260153</t>
  </si>
  <si>
    <t>0041260156</t>
  </si>
  <si>
    <t>0041260161</t>
  </si>
  <si>
    <t>0041260162</t>
  </si>
  <si>
    <t>0041260164</t>
  </si>
  <si>
    <t>0041260167</t>
  </si>
  <si>
    <t>0041260168</t>
  </si>
  <si>
    <t>0041260170</t>
  </si>
  <si>
    <t>0041260171</t>
  </si>
  <si>
    <t>0041260177</t>
  </si>
  <si>
    <t>0041260180</t>
  </si>
  <si>
    <t>0041260181</t>
  </si>
  <si>
    <t>0041260184</t>
  </si>
  <si>
    <t>0041260185</t>
  </si>
  <si>
    <t>0041260186</t>
  </si>
  <si>
    <t>0041260187</t>
  </si>
  <si>
    <t>0041260190</t>
  </si>
  <si>
    <t>0041260199</t>
  </si>
  <si>
    <t>0041260202</t>
  </si>
  <si>
    <t>0041260207</t>
  </si>
  <si>
    <t>0041260209</t>
  </si>
  <si>
    <t>0041260210</t>
  </si>
  <si>
    <t>0041260211</t>
  </si>
  <si>
    <t>0041260212</t>
  </si>
  <si>
    <t>0041260215</t>
  </si>
  <si>
    <t>0041260216</t>
  </si>
  <si>
    <t>0041260217</t>
  </si>
  <si>
    <t>0041260221</t>
  </si>
  <si>
    <t>0041260226</t>
  </si>
  <si>
    <t>0041260227</t>
  </si>
  <si>
    <t>0041260229</t>
  </si>
  <si>
    <t>0041260232</t>
  </si>
  <si>
    <t>0041260238</t>
  </si>
  <si>
    <t>0041260240</t>
  </si>
  <si>
    <t>0041260241</t>
  </si>
  <si>
    <t>0041260243</t>
  </si>
  <si>
    <t>0041260247</t>
  </si>
  <si>
    <t>0041260249</t>
  </si>
  <si>
    <t>0041260250</t>
  </si>
  <si>
    <t>0041260252</t>
  </si>
  <si>
    <t>0041260253</t>
  </si>
  <si>
    <t>0041260258</t>
  </si>
  <si>
    <t>0041260260</t>
  </si>
  <si>
    <t>0041260265</t>
  </si>
  <si>
    <t>0041260268</t>
  </si>
  <si>
    <t>0041260271</t>
  </si>
  <si>
    <t>0041260274</t>
  </si>
  <si>
    <t>0041260278</t>
  </si>
  <si>
    <t>0041260279</t>
  </si>
  <si>
    <t>0041260281</t>
  </si>
  <si>
    <t>0041260282</t>
  </si>
  <si>
    <t>0041260283</t>
  </si>
  <si>
    <t>0041260285</t>
  </si>
  <si>
    <t>0041260292</t>
  </si>
  <si>
    <t>0041260300</t>
  </si>
  <si>
    <t>0041260301</t>
  </si>
  <si>
    <t>0041260306</t>
  </si>
  <si>
    <t>0041260310</t>
  </si>
  <si>
    <t>0041260311</t>
  </si>
  <si>
    <t>0041260313</t>
  </si>
  <si>
    <t>0041260320</t>
  </si>
  <si>
    <t>0041260322</t>
  </si>
  <si>
    <t>0041260324</t>
  </si>
  <si>
    <t>0041260326</t>
  </si>
  <si>
    <t>0041260336</t>
  </si>
  <si>
    <t>0041260338</t>
  </si>
  <si>
    <t>0041260340</t>
  </si>
  <si>
    <t>0041260342</t>
  </si>
  <si>
    <t>0041260344</t>
  </si>
  <si>
    <t>0041260349</t>
  </si>
  <si>
    <t>0041260351</t>
  </si>
  <si>
    <t>0041260353</t>
  </si>
  <si>
    <t>0041260362</t>
  </si>
  <si>
    <t>0041260365</t>
  </si>
  <si>
    <t>0041260366</t>
  </si>
  <si>
    <t>0041260367</t>
  </si>
  <si>
    <t>0041260368</t>
  </si>
  <si>
    <t>0041260369</t>
  </si>
  <si>
    <t>0041260371</t>
  </si>
  <si>
    <t>0041260373</t>
  </si>
  <si>
    <t>0041260380</t>
  </si>
  <si>
    <t>0041260382</t>
  </si>
  <si>
    <t>0041260384</t>
  </si>
  <si>
    <t>0041260387</t>
  </si>
  <si>
    <t>0041260392</t>
  </si>
  <si>
    <t>0041260397</t>
  </si>
  <si>
    <t>0041260400</t>
  </si>
  <si>
    <t>0041260402</t>
  </si>
  <si>
    <t>0041260409</t>
  </si>
  <si>
    <t>0041260411</t>
  </si>
  <si>
    <t>0041260415</t>
  </si>
  <si>
    <t>0041260416</t>
  </si>
  <si>
    <t>0041260419</t>
  </si>
  <si>
    <t>0041260423</t>
  </si>
  <si>
    <t>0041260426</t>
  </si>
  <si>
    <t>0041260430</t>
  </si>
  <si>
    <t>0041260432</t>
  </si>
  <si>
    <t>0041260435</t>
  </si>
  <si>
    <t>0041260443</t>
  </si>
  <si>
    <t>0041260447</t>
  </si>
  <si>
    <t>0041260448</t>
  </si>
  <si>
    <t>0041260449</t>
  </si>
  <si>
    <t>0041260450</t>
  </si>
  <si>
    <t>0041260459</t>
  </si>
  <si>
    <t>0041260465</t>
  </si>
  <si>
    <t>0041260467</t>
  </si>
  <si>
    <t>0041260468</t>
  </si>
  <si>
    <t>0041260473</t>
  </si>
  <si>
    <t>0041260475</t>
  </si>
  <si>
    <t>0041260477</t>
  </si>
  <si>
    <t>0041260480</t>
  </si>
  <si>
    <t>0041260482</t>
  </si>
  <si>
    <t>0041260483</t>
  </si>
  <si>
    <t>0041260484</t>
  </si>
  <si>
    <t>0041260498</t>
  </si>
  <si>
    <t>0041260499</t>
  </si>
  <si>
    <t>0041260502</t>
  </si>
  <si>
    <t>0041260504</t>
  </si>
  <si>
    <t>0041260505</t>
  </si>
  <si>
    <t>0041260506</t>
  </si>
  <si>
    <t>0041260507</t>
  </si>
  <si>
    <t>0041260511</t>
  </si>
  <si>
    <t>0041260515</t>
  </si>
  <si>
    <t>0041260516</t>
  </si>
  <si>
    <t>0041260519</t>
  </si>
  <si>
    <t>0041260520</t>
  </si>
  <si>
    <t>0041260529</t>
  </si>
  <si>
    <t>0041260530</t>
  </si>
  <si>
    <t>0041260533</t>
  </si>
  <si>
    <t>0041260536</t>
  </si>
  <si>
    <t>0041260540</t>
  </si>
  <si>
    <t>0041260542</t>
  </si>
  <si>
    <t>0041260543</t>
  </si>
  <si>
    <t>0041260549</t>
  </si>
  <si>
    <t>0041260561</t>
  </si>
  <si>
    <t>0041260562</t>
  </si>
  <si>
    <t>0041260563</t>
  </si>
  <si>
    <t>0041260567</t>
  </si>
  <si>
    <t>0041260579</t>
  </si>
  <si>
    <t>0041260592</t>
  </si>
  <si>
    <t>0041260593</t>
  </si>
  <si>
    <t>0041260599</t>
  </si>
  <si>
    <t>0041260600</t>
  </si>
  <si>
    <t>0041260603</t>
  </si>
  <si>
    <t>0041260604</t>
  </si>
  <si>
    <t>0041260607</t>
  </si>
  <si>
    <t>0041260609</t>
  </si>
  <si>
    <t>0041260611</t>
  </si>
  <si>
    <t>0041260614</t>
  </si>
  <si>
    <t>0041260615</t>
  </si>
  <si>
    <t>0041260617</t>
  </si>
  <si>
    <t>0041260619</t>
  </si>
  <si>
    <t>0041260620</t>
  </si>
  <si>
    <t>0041260626</t>
  </si>
  <si>
    <t>0041260628</t>
  </si>
  <si>
    <t>0041260634</t>
  </si>
  <si>
    <t>0041260639</t>
  </si>
  <si>
    <t>0041260641</t>
  </si>
  <si>
    <t>0041260643</t>
  </si>
  <si>
    <t>0041260655</t>
  </si>
  <si>
    <t>0041260657</t>
  </si>
  <si>
    <t>0041260662</t>
  </si>
  <si>
    <t>0041260664</t>
  </si>
  <si>
    <t>0041260666</t>
  </si>
  <si>
    <t>0041260668</t>
  </si>
  <si>
    <t>0041260670</t>
  </si>
  <si>
    <t>0041260679</t>
  </si>
  <si>
    <t>0041260693</t>
  </si>
  <si>
    <t>0041260694</t>
  </si>
  <si>
    <t>0041260697</t>
  </si>
  <si>
    <t>0041260699</t>
  </si>
  <si>
    <t>0041260702</t>
  </si>
  <si>
    <t>0041260709</t>
  </si>
  <si>
    <t>0041260710</t>
  </si>
  <si>
    <t>0041260711</t>
  </si>
  <si>
    <t>0041260714</t>
  </si>
  <si>
    <t>0041260715</t>
  </si>
  <si>
    <t>0041260717</t>
  </si>
  <si>
    <t>0041260718</t>
  </si>
  <si>
    <t>0041260719</t>
  </si>
  <si>
    <t>0041260720</t>
  </si>
  <si>
    <t>0041260721</t>
  </si>
  <si>
    <t>0041260726</t>
  </si>
  <si>
    <t>0041260729</t>
  </si>
  <si>
    <t>0041260732</t>
  </si>
  <si>
    <t>0041260733</t>
  </si>
  <si>
    <t>0041260734</t>
  </si>
  <si>
    <t>0041260748</t>
  </si>
  <si>
    <t>0041260750</t>
  </si>
  <si>
    <t>0041260751</t>
  </si>
  <si>
    <t>0041260752</t>
  </si>
  <si>
    <t>0041260753</t>
  </si>
  <si>
    <t>0041260761</t>
  </si>
  <si>
    <t>0041260763</t>
  </si>
  <si>
    <t>0041260771</t>
  </si>
  <si>
    <t>0041260781</t>
  </si>
  <si>
    <t>0041260783</t>
  </si>
  <si>
    <t>0041260787</t>
  </si>
  <si>
    <t>0041260791</t>
  </si>
  <si>
    <t>0041260801</t>
  </si>
  <si>
    <t>0041260815</t>
  </si>
  <si>
    <t>0041260817</t>
  </si>
  <si>
    <t>0041260820</t>
  </si>
  <si>
    <t>0041260822</t>
  </si>
  <si>
    <t>0041260824</t>
  </si>
  <si>
    <t>0041260831</t>
  </si>
  <si>
    <t>0041260834</t>
  </si>
  <si>
    <t>0041260836</t>
  </si>
  <si>
    <t>0041260840</t>
  </si>
  <si>
    <t>0041260843</t>
  </si>
  <si>
    <t>0041260844</t>
  </si>
  <si>
    <t>0041260845</t>
  </si>
  <si>
    <t>0041260848</t>
  </si>
  <si>
    <t>0041260852</t>
  </si>
  <si>
    <t>0041260859</t>
  </si>
  <si>
    <t>0041260865</t>
  </si>
  <si>
    <t>0041260868</t>
  </si>
  <si>
    <t>0041260871</t>
  </si>
  <si>
    <t>0041260875</t>
  </si>
  <si>
    <t>0041260876</t>
  </si>
  <si>
    <t>0041260878</t>
  </si>
  <si>
    <t>0041260884</t>
  </si>
  <si>
    <t>0041260901</t>
  </si>
  <si>
    <t>0041260905</t>
  </si>
  <si>
    <t>0041260908</t>
  </si>
  <si>
    <t>0041260914</t>
  </si>
  <si>
    <t>0041260919</t>
  </si>
  <si>
    <t>0041260922</t>
  </si>
  <si>
    <t>0041260924</t>
  </si>
  <si>
    <t>0041260925</t>
  </si>
  <si>
    <t>0041260926</t>
  </si>
  <si>
    <t>0041260927</t>
  </si>
  <si>
    <t>0041260931</t>
  </si>
  <si>
    <t>0041260937</t>
  </si>
  <si>
    <t>0041260939</t>
  </si>
  <si>
    <t>0041260944</t>
  </si>
  <si>
    <t>0041260946</t>
  </si>
  <si>
    <t>0041260952</t>
  </si>
  <si>
    <t>0041260961</t>
  </si>
  <si>
    <t>0041260963</t>
  </si>
  <si>
    <t>0041260965</t>
  </si>
  <si>
    <t>0041260967</t>
  </si>
  <si>
    <t>0041260972</t>
  </si>
  <si>
    <t>0041260973</t>
  </si>
  <si>
    <t>0041260978</t>
  </si>
  <si>
    <t>0041260985</t>
  </si>
  <si>
    <t>0041260986</t>
  </si>
  <si>
    <t>0041260988</t>
  </si>
  <si>
    <t>0041260990</t>
  </si>
  <si>
    <t>0041260991</t>
  </si>
  <si>
    <t>0041260993</t>
  </si>
  <si>
    <t>0041260998</t>
  </si>
  <si>
    <t>0041261000</t>
  </si>
  <si>
    <t>0041261003</t>
  </si>
  <si>
    <t>0041261017</t>
  </si>
  <si>
    <t>0041261023</t>
  </si>
  <si>
    <t>0041261024</t>
  </si>
  <si>
    <t>0041261026</t>
  </si>
  <si>
    <t>0041261027</t>
  </si>
  <si>
    <t>0041261028</t>
  </si>
  <si>
    <t>0041261030</t>
  </si>
  <si>
    <t>0041261044</t>
  </si>
  <si>
    <t>0041261054</t>
  </si>
  <si>
    <t>0041261055</t>
  </si>
  <si>
    <t>0041261059</t>
  </si>
  <si>
    <t>0041261063</t>
  </si>
  <si>
    <t>0041261064</t>
  </si>
  <si>
    <t>0041261070</t>
  </si>
  <si>
    <t>0041261072</t>
  </si>
  <si>
    <t>0041261074</t>
  </si>
  <si>
    <t>0041261076</t>
  </si>
  <si>
    <t>0041261085</t>
  </si>
  <si>
    <t>0041261087</t>
  </si>
  <si>
    <t>0041261089</t>
  </si>
  <si>
    <t>0041261093</t>
  </si>
  <si>
    <t>0041261097</t>
  </si>
  <si>
    <t>0041261101</t>
  </si>
  <si>
    <t>0041261106</t>
  </si>
  <si>
    <t>0041261107</t>
  </si>
  <si>
    <t>0041261110</t>
  </si>
  <si>
    <t>0041261112</t>
  </si>
  <si>
    <t>0041261116</t>
  </si>
  <si>
    <t>0041261120</t>
  </si>
  <si>
    <t>0041261137</t>
  </si>
  <si>
    <t>0041261144</t>
  </si>
  <si>
    <t>0041261145</t>
  </si>
  <si>
    <t>0041261146</t>
  </si>
  <si>
    <t>0041261148</t>
  </si>
  <si>
    <t>0041261149</t>
  </si>
  <si>
    <t>0041261152</t>
  </si>
  <si>
    <t>0041261155</t>
  </si>
  <si>
    <t>0041261158</t>
  </si>
  <si>
    <t>0041261159</t>
  </si>
  <si>
    <t>0041261160</t>
  </si>
  <si>
    <t>0041261162</t>
  </si>
  <si>
    <t>0041261163</t>
  </si>
  <si>
    <t>0041261178</t>
  </si>
  <si>
    <t>0041261181</t>
  </si>
  <si>
    <t>0041261182</t>
  </si>
  <si>
    <t>0041261183</t>
  </si>
  <si>
    <t>0041261187</t>
  </si>
  <si>
    <t>0041261193</t>
  </si>
  <si>
    <t>0041261197</t>
  </si>
  <si>
    <t>0041261210</t>
  </si>
  <si>
    <t>0041261217</t>
  </si>
  <si>
    <t>0041261220</t>
  </si>
  <si>
    <t>0041261226</t>
  </si>
  <si>
    <t>0041261228</t>
  </si>
  <si>
    <t>0041261229</t>
  </si>
  <si>
    <t>0041261241</t>
  </si>
  <si>
    <t>0041261247</t>
  </si>
  <si>
    <t>0041261256</t>
  </si>
  <si>
    <t>0041261259</t>
  </si>
  <si>
    <t>0041261263</t>
  </si>
  <si>
    <t>0041261269</t>
  </si>
  <si>
    <t>0041261271</t>
  </si>
  <si>
    <t>0041261277</t>
  </si>
  <si>
    <t>0041261280</t>
  </si>
  <si>
    <t>0041261284</t>
  </si>
  <si>
    <t>0041261286</t>
  </si>
  <si>
    <t>0041261291</t>
  </si>
  <si>
    <t>0041261293</t>
  </si>
  <si>
    <t>0041261295</t>
  </si>
  <si>
    <t>0041261296</t>
  </si>
  <si>
    <t>0041261300</t>
  </si>
  <si>
    <t>0041261302</t>
  </si>
  <si>
    <t>0041261307</t>
  </si>
  <si>
    <t>0041261311</t>
  </si>
  <si>
    <t>0041261312</t>
  </si>
  <si>
    <t>0041261316</t>
  </si>
  <si>
    <t>0041261318</t>
  </si>
  <si>
    <t>0041261320</t>
  </si>
  <si>
    <t>0041261321</t>
  </si>
  <si>
    <t>0041261326</t>
  </si>
  <si>
    <t>0041261330</t>
  </si>
  <si>
    <t>0041261332</t>
  </si>
  <si>
    <t>0041261333</t>
  </si>
  <si>
    <t>0041261341</t>
  </si>
  <si>
    <t>0041261344</t>
  </si>
  <si>
    <t>0041261347</t>
  </si>
  <si>
    <t>0041261349</t>
  </si>
  <si>
    <t>0041261350</t>
  </si>
  <si>
    <t>0041261354</t>
  </si>
  <si>
    <t>0041261361</t>
  </si>
  <si>
    <t>0041261362</t>
  </si>
  <si>
    <t>0041261366</t>
  </si>
  <si>
    <t>0041261368</t>
  </si>
  <si>
    <t>0041261369</t>
  </si>
  <si>
    <t>0041261378</t>
  </si>
  <si>
    <t>0041261381</t>
  </si>
  <si>
    <t>0041261388</t>
  </si>
  <si>
    <t>0041261391</t>
  </si>
  <si>
    <t>0041261397</t>
  </si>
  <si>
    <t>0041261399</t>
  </si>
  <si>
    <t>0041261405</t>
  </si>
  <si>
    <t>0041261415</t>
  </si>
  <si>
    <t>0041261417</t>
  </si>
  <si>
    <t>0041261419</t>
  </si>
  <si>
    <t>0041261428</t>
  </si>
  <si>
    <t>0041261429</t>
  </si>
  <si>
    <t>0041261437</t>
  </si>
  <si>
    <t>0041261440</t>
  </si>
  <si>
    <t>0041261441</t>
  </si>
  <si>
    <t>0041261445</t>
  </si>
  <si>
    <t>0041261449</t>
  </si>
  <si>
    <t>0041261451</t>
  </si>
  <si>
    <t>0041261455</t>
  </si>
  <si>
    <t>0041261458</t>
  </si>
  <si>
    <t>0041261463</t>
  </si>
  <si>
    <t>0041261467</t>
  </si>
  <si>
    <t>0041261469</t>
  </si>
  <si>
    <t>0041261478</t>
  </si>
  <si>
    <t>0041261480</t>
  </si>
  <si>
    <t>0041261481</t>
  </si>
  <si>
    <t>0041261483</t>
  </si>
  <si>
    <t>0041261488</t>
  </si>
  <si>
    <t>0041261490</t>
  </si>
  <si>
    <t>0041261496</t>
  </si>
  <si>
    <t>0041261499</t>
  </si>
  <si>
    <t>0041261502</t>
  </si>
  <si>
    <t>0041261506</t>
  </si>
  <si>
    <t>0041261514</t>
  </si>
  <si>
    <t>0041261515</t>
  </si>
  <si>
    <t>0041261517</t>
  </si>
  <si>
    <t>0041261522</t>
  </si>
  <si>
    <t>0041261526</t>
  </si>
  <si>
    <t>0041261529</t>
  </si>
  <si>
    <t>0041261534</t>
  </si>
  <si>
    <t>0041261539</t>
  </si>
  <si>
    <t>0041261540</t>
  </si>
  <si>
    <t>0041261541</t>
  </si>
  <si>
    <t>0041261543</t>
  </si>
  <si>
    <t>0041261544</t>
  </si>
  <si>
    <t>0041261547</t>
  </si>
  <si>
    <t>0041261549</t>
  </si>
  <si>
    <t>0041261550</t>
  </si>
  <si>
    <t>0041261551</t>
  </si>
  <si>
    <t>0041261555</t>
  </si>
  <si>
    <t>0041261561</t>
  </si>
  <si>
    <t>0041261564</t>
  </si>
  <si>
    <t>0041261567</t>
  </si>
  <si>
    <t>0041261569</t>
  </si>
  <si>
    <t>0041261573</t>
  </si>
  <si>
    <t>0041261575</t>
  </si>
  <si>
    <t>0041261577</t>
  </si>
  <si>
    <t>0041261579</t>
  </si>
  <si>
    <t>0041261587</t>
  </si>
  <si>
    <t>0041261597</t>
  </si>
  <si>
    <t>0041261600</t>
  </si>
  <si>
    <t>0041261605</t>
  </si>
  <si>
    <t>0041261606</t>
  </si>
  <si>
    <t>0041261608</t>
  </si>
  <si>
    <t>0041261611</t>
  </si>
  <si>
    <t>0041261612</t>
  </si>
  <si>
    <t>0041261622</t>
  </si>
  <si>
    <t>0041261628</t>
  </si>
  <si>
    <t>0041261629</t>
  </si>
  <si>
    <t>0041261631</t>
  </si>
  <si>
    <t>0041261633</t>
  </si>
  <si>
    <t>0041261637</t>
  </si>
  <si>
    <t>0041261639</t>
  </si>
  <si>
    <t>0041261642</t>
  </si>
  <si>
    <t>0041261643</t>
  </si>
  <si>
    <t>0041261648</t>
  </si>
  <si>
    <t>0041261657</t>
  </si>
  <si>
    <t>0041261658</t>
  </si>
  <si>
    <t>0041261662</t>
  </si>
  <si>
    <t>0041261667</t>
  </si>
  <si>
    <t>0041261670</t>
  </si>
  <si>
    <t>0041261673</t>
  </si>
  <si>
    <t>0041261677</t>
  </si>
  <si>
    <t>0041261692</t>
  </si>
  <si>
    <t>0041261693</t>
  </si>
  <si>
    <t>0041261695</t>
  </si>
  <si>
    <t>0041261702</t>
  </si>
  <si>
    <t>0041261706</t>
  </si>
  <si>
    <t>0041261709</t>
  </si>
  <si>
    <t>0041261713</t>
  </si>
  <si>
    <t>0041261718</t>
  </si>
  <si>
    <t>0041261720</t>
  </si>
  <si>
    <t>0041261721</t>
  </si>
  <si>
    <t>0041261723</t>
  </si>
  <si>
    <t>0041261728</t>
  </si>
  <si>
    <t>0041261729</t>
  </si>
  <si>
    <t>0041261730</t>
  </si>
  <si>
    <t>0041261741</t>
  </si>
  <si>
    <t>0041261742</t>
  </si>
  <si>
    <t>0041261746</t>
  </si>
  <si>
    <t>0041261747</t>
  </si>
  <si>
    <t>0041261752</t>
  </si>
  <si>
    <t>0041261755</t>
  </si>
  <si>
    <t>0041261756</t>
  </si>
  <si>
    <t>0041261758</t>
  </si>
  <si>
    <t>0041261759</t>
  </si>
  <si>
    <t>0041261762</t>
  </si>
  <si>
    <t>0041261765</t>
  </si>
  <si>
    <t>0041261773</t>
  </si>
  <si>
    <t>0041261775</t>
  </si>
  <si>
    <t>0041261777</t>
  </si>
  <si>
    <t>0041261782</t>
  </si>
  <si>
    <t>0041261787</t>
  </si>
  <si>
    <t>0041261791</t>
  </si>
  <si>
    <t>0041261795</t>
  </si>
  <si>
    <t>0041261803</t>
  </si>
  <si>
    <t>0041261805</t>
  </si>
  <si>
    <t>0041261810</t>
  </si>
  <si>
    <t>0041261817</t>
  </si>
  <si>
    <t>0041261818</t>
  </si>
  <si>
    <t>0041261827</t>
  </si>
  <si>
    <t>0041261830</t>
  </si>
  <si>
    <t>0041261831</t>
  </si>
  <si>
    <t>0041261832</t>
  </si>
  <si>
    <t>RÜ * * * * * * * * * * ĞA</t>
  </si>
  <si>
    <t>0041261835</t>
  </si>
  <si>
    <t>0041261836</t>
  </si>
  <si>
    <t>0041261837</t>
  </si>
  <si>
    <t>0041261839</t>
  </si>
  <si>
    <t>0041261846</t>
  </si>
  <si>
    <t>0041261847</t>
  </si>
  <si>
    <t>0041261850</t>
  </si>
  <si>
    <t>0041261851</t>
  </si>
  <si>
    <t>0041261856</t>
  </si>
  <si>
    <t>0041261858</t>
  </si>
  <si>
    <t>0041261862</t>
  </si>
  <si>
    <t>0041261863</t>
  </si>
  <si>
    <t>0041261871</t>
  </si>
  <si>
    <t>0041261877</t>
  </si>
  <si>
    <t>0041261878</t>
  </si>
  <si>
    <t>0041261881</t>
  </si>
  <si>
    <t>0041261888</t>
  </si>
  <si>
    <t>0041261898</t>
  </si>
  <si>
    <t>0041261911</t>
  </si>
  <si>
    <t>0041261918</t>
  </si>
  <si>
    <t>0041261923</t>
  </si>
  <si>
    <t>0041261926</t>
  </si>
  <si>
    <t>0041261927</t>
  </si>
  <si>
    <t>0041261934</t>
  </si>
  <si>
    <t>0041261940</t>
  </si>
  <si>
    <t>0041261941</t>
  </si>
  <si>
    <t>0041261948</t>
  </si>
  <si>
    <t>0041261949</t>
  </si>
  <si>
    <t>0041261950</t>
  </si>
  <si>
    <t>0041261952</t>
  </si>
  <si>
    <t>0041261953</t>
  </si>
  <si>
    <t>0041261963</t>
  </si>
  <si>
    <t>0041261964</t>
  </si>
  <si>
    <t>0041261965</t>
  </si>
  <si>
    <t>0041261974</t>
  </si>
  <si>
    <t>0041261979</t>
  </si>
  <si>
    <t>0041261980</t>
  </si>
  <si>
    <t>0041261982</t>
  </si>
  <si>
    <t>0041261984</t>
  </si>
  <si>
    <t>0041261985</t>
  </si>
  <si>
    <t>0041261989</t>
  </si>
  <si>
    <t>0041262000</t>
  </si>
  <si>
    <t>0041262005</t>
  </si>
  <si>
    <t>0041262010</t>
  </si>
  <si>
    <t>0041262016</t>
  </si>
  <si>
    <t>0041262019</t>
  </si>
  <si>
    <t>0041262023</t>
  </si>
  <si>
    <t>0041262026</t>
  </si>
  <si>
    <t>0041262028</t>
  </si>
  <si>
    <t>0041262031</t>
  </si>
  <si>
    <t>0041262034</t>
  </si>
  <si>
    <t>0041262042</t>
  </si>
  <si>
    <t>0041262044</t>
  </si>
  <si>
    <t>0041262049</t>
  </si>
  <si>
    <t>0041262055</t>
  </si>
  <si>
    <t>0041262057</t>
  </si>
  <si>
    <t>0041262058</t>
  </si>
  <si>
    <t>0041262065</t>
  </si>
  <si>
    <t>0041262067</t>
  </si>
  <si>
    <t>0041262068</t>
  </si>
  <si>
    <t>0041262071</t>
  </si>
  <si>
    <t>0041262082</t>
  </si>
  <si>
    <t>0041262089</t>
  </si>
  <si>
    <t>0041262090</t>
  </si>
  <si>
    <t>0041262091</t>
  </si>
  <si>
    <t>0041262094</t>
  </si>
  <si>
    <t>0041262102</t>
  </si>
  <si>
    <t>0041262105</t>
  </si>
  <si>
    <t>0041262108</t>
  </si>
  <si>
    <t>0041262113</t>
  </si>
  <si>
    <t>0041262118</t>
  </si>
  <si>
    <t>0041262119</t>
  </si>
  <si>
    <t>0041262120</t>
  </si>
  <si>
    <t>0041262125</t>
  </si>
  <si>
    <t>0041262127</t>
  </si>
  <si>
    <t>0041262129</t>
  </si>
  <si>
    <t>0041262132</t>
  </si>
  <si>
    <t>0041262136</t>
  </si>
  <si>
    <t>0041262141</t>
  </si>
  <si>
    <t>0041262151</t>
  </si>
  <si>
    <t>0041262153</t>
  </si>
  <si>
    <t>0041262154</t>
  </si>
  <si>
    <t>0041262160</t>
  </si>
  <si>
    <t>0041262162</t>
  </si>
  <si>
    <t>0041262166</t>
  </si>
  <si>
    <t>0041262173</t>
  </si>
  <si>
    <t>0041262179</t>
  </si>
  <si>
    <t>0041262180</t>
  </si>
  <si>
    <t>0041262186</t>
  </si>
  <si>
    <t>0041262188</t>
  </si>
  <si>
    <t>0041262189</t>
  </si>
  <si>
    <t>0041262192</t>
  </si>
  <si>
    <t>0041262198</t>
  </si>
  <si>
    <t>0041262213</t>
  </si>
  <si>
    <t>0041262215</t>
  </si>
  <si>
    <t>0041262219</t>
  </si>
  <si>
    <t>0041262220</t>
  </si>
  <si>
    <t>0041262223</t>
  </si>
  <si>
    <t>0041262228</t>
  </si>
  <si>
    <t>0041262231</t>
  </si>
  <si>
    <t>0041262237</t>
  </si>
  <si>
    <t>0041262240</t>
  </si>
  <si>
    <t>0041262250</t>
  </si>
  <si>
    <t>0041262251</t>
  </si>
  <si>
    <t>0041262264</t>
  </si>
  <si>
    <t>0041262266</t>
  </si>
  <si>
    <t>0041262267</t>
  </si>
  <si>
    <t>0041262278</t>
  </si>
  <si>
    <t>0041262284</t>
  </si>
  <si>
    <t>0041262293</t>
  </si>
  <si>
    <t>0041262298</t>
  </si>
  <si>
    <t>0041262303</t>
  </si>
  <si>
    <t>0041262304</t>
  </si>
  <si>
    <t>0041262305</t>
  </si>
  <si>
    <t>0041262309</t>
  </si>
  <si>
    <t>0041262310</t>
  </si>
  <si>
    <t>0041262312</t>
  </si>
  <si>
    <t>0041262313</t>
  </si>
  <si>
    <t>0041262318</t>
  </si>
  <si>
    <t>0041262323</t>
  </si>
  <si>
    <t>0041262326</t>
  </si>
  <si>
    <t>0041262332</t>
  </si>
  <si>
    <t>0041262334</t>
  </si>
  <si>
    <t>0041262337</t>
  </si>
  <si>
    <t>0041262342</t>
  </si>
  <si>
    <t>0041262349</t>
  </si>
  <si>
    <t>0041262352</t>
  </si>
  <si>
    <t>0041262358</t>
  </si>
  <si>
    <t>0041262359</t>
  </si>
  <si>
    <t>0041262360</t>
  </si>
  <si>
    <t>0041262363</t>
  </si>
  <si>
    <t>0041262364</t>
  </si>
  <si>
    <t>0041262369</t>
  </si>
  <si>
    <t>0041262372</t>
  </si>
  <si>
    <t>0041262378</t>
  </si>
  <si>
    <t>0041262379</t>
  </si>
  <si>
    <t>0041262381</t>
  </si>
  <si>
    <t>0041262382</t>
  </si>
  <si>
    <t>0041262393</t>
  </si>
  <si>
    <t>0041262395</t>
  </si>
  <si>
    <t>0041262397</t>
  </si>
  <si>
    <t>0041262399</t>
  </si>
  <si>
    <t>0041262403</t>
  </si>
  <si>
    <t>0041262404</t>
  </si>
  <si>
    <t>0041262405</t>
  </si>
  <si>
    <t>0041262406</t>
  </si>
  <si>
    <t>0041262410</t>
  </si>
  <si>
    <t>0041262411</t>
  </si>
  <si>
    <t>0041262412</t>
  </si>
  <si>
    <t>0041262414</t>
  </si>
  <si>
    <t>0041262415</t>
  </si>
  <si>
    <t>0041262418</t>
  </si>
  <si>
    <t>0041262419</t>
  </si>
  <si>
    <t>0041262420</t>
  </si>
  <si>
    <t>0041262422</t>
  </si>
  <si>
    <t>0041262426</t>
  </si>
  <si>
    <t>0041262431</t>
  </si>
  <si>
    <t>0041262441</t>
  </si>
  <si>
    <t>0041262442</t>
  </si>
  <si>
    <t>0041262443</t>
  </si>
  <si>
    <t>0041262451</t>
  </si>
  <si>
    <t>0041262452</t>
  </si>
  <si>
    <t>0041262454</t>
  </si>
  <si>
    <t>0041262457</t>
  </si>
  <si>
    <t>0041262464</t>
  </si>
  <si>
    <t>0041262469</t>
  </si>
  <si>
    <t>0041262480</t>
  </si>
  <si>
    <t>0041262482</t>
  </si>
  <si>
    <t>0041262483</t>
  </si>
  <si>
    <t>0041262484</t>
  </si>
  <si>
    <t>0041262492</t>
  </si>
  <si>
    <t>0041262494</t>
  </si>
  <si>
    <t>0041262497</t>
  </si>
  <si>
    <t>0041262498</t>
  </si>
  <si>
    <t>0041262500</t>
  </si>
  <si>
    <t>0041262506</t>
  </si>
  <si>
    <t>0041262507</t>
  </si>
  <si>
    <t>0041262510</t>
  </si>
  <si>
    <t>0041262514</t>
  </si>
  <si>
    <t>0041262520</t>
  </si>
  <si>
    <t>0041262522</t>
  </si>
  <si>
    <t>0041262524</t>
  </si>
  <si>
    <t>0041262526</t>
  </si>
  <si>
    <t>0041262529</t>
  </si>
  <si>
    <t>0041262530</t>
  </si>
  <si>
    <t>0041262531</t>
  </si>
  <si>
    <t>0041262541</t>
  </si>
  <si>
    <t>0041262543</t>
  </si>
  <si>
    <t>0041262555</t>
  </si>
  <si>
    <t>0041262559</t>
  </si>
  <si>
    <t>0041262560</t>
  </si>
  <si>
    <t>0041262562</t>
  </si>
  <si>
    <t>0041262563</t>
  </si>
  <si>
    <t>0041262567</t>
  </si>
  <si>
    <t>0041262584</t>
  </si>
  <si>
    <t>0041262589</t>
  </si>
  <si>
    <t>0041262594</t>
  </si>
  <si>
    <t>0041262596</t>
  </si>
  <si>
    <t>0041262597</t>
  </si>
  <si>
    <t>0041262601</t>
  </si>
  <si>
    <t>0041262608</t>
  </si>
  <si>
    <t>0041262614</t>
  </si>
  <si>
    <t>0041262616</t>
  </si>
  <si>
    <t>0041262617</t>
  </si>
  <si>
    <t>0041262618</t>
  </si>
  <si>
    <t>0041262622</t>
  </si>
  <si>
    <t>0041262623</t>
  </si>
  <si>
    <t>0041262627</t>
  </si>
  <si>
    <t>0041262630</t>
  </si>
  <si>
    <t>0041262633</t>
  </si>
  <si>
    <t>0041262634</t>
  </si>
  <si>
    <t>0041262636</t>
  </si>
  <si>
    <t>0041262642</t>
  </si>
  <si>
    <t>0041262643</t>
  </si>
  <si>
    <t>0041262648</t>
  </si>
  <si>
    <t>0041262652</t>
  </si>
  <si>
    <t>0041262653</t>
  </si>
  <si>
    <t>0041262663</t>
  </si>
  <si>
    <t>0041262669</t>
  </si>
  <si>
    <t>0041262673</t>
  </si>
  <si>
    <t>0041262675</t>
  </si>
  <si>
    <t>0041262676</t>
  </si>
  <si>
    <t>0041262677</t>
  </si>
  <si>
    <t>0041262678</t>
  </si>
  <si>
    <t>0041262679</t>
  </si>
  <si>
    <t>0041262680</t>
  </si>
  <si>
    <t>0041262685</t>
  </si>
  <si>
    <t>0041262687</t>
  </si>
  <si>
    <t>0041262697</t>
  </si>
  <si>
    <t>0041262699</t>
  </si>
  <si>
    <t>0041262700</t>
  </si>
  <si>
    <t>0041262701</t>
  </si>
  <si>
    <t>0041262707</t>
  </si>
  <si>
    <t>0041262713</t>
  </si>
  <si>
    <t>0041262714</t>
  </si>
  <si>
    <t>0041262715</t>
  </si>
  <si>
    <t>0041262724</t>
  </si>
  <si>
    <t>0041262725</t>
  </si>
  <si>
    <t>0041262731</t>
  </si>
  <si>
    <t>0041262734</t>
  </si>
  <si>
    <t>0041262735</t>
  </si>
  <si>
    <t>0041262746</t>
  </si>
  <si>
    <t>0041262751</t>
  </si>
  <si>
    <t>0041262752</t>
  </si>
  <si>
    <t>0041262756</t>
  </si>
  <si>
    <t>0041262758</t>
  </si>
  <si>
    <t>0041262759</t>
  </si>
  <si>
    <t>0041262760</t>
  </si>
  <si>
    <t>0041262763</t>
  </si>
  <si>
    <t>0041262764</t>
  </si>
  <si>
    <t>0041262765</t>
  </si>
  <si>
    <t>0041262766</t>
  </si>
  <si>
    <t>0041262771</t>
  </si>
  <si>
    <t>0041262774</t>
  </si>
  <si>
    <t>0041262776</t>
  </si>
  <si>
    <t>0041262778</t>
  </si>
  <si>
    <t>0041262780</t>
  </si>
  <si>
    <t>0041262781</t>
  </si>
  <si>
    <t>0041262782</t>
  </si>
  <si>
    <t>0041262787</t>
  </si>
  <si>
    <t>0041262792</t>
  </si>
  <si>
    <t>0041262797</t>
  </si>
  <si>
    <t>0041262805</t>
  </si>
  <si>
    <t>0041262806</t>
  </si>
  <si>
    <t>0041262810</t>
  </si>
  <si>
    <t>0041262813</t>
  </si>
  <si>
    <t>0041262820</t>
  </si>
  <si>
    <t>0041262821</t>
  </si>
  <si>
    <t>0041262825</t>
  </si>
  <si>
    <t>0041262833</t>
  </si>
  <si>
    <t>0041262834</t>
  </si>
  <si>
    <t>0041262835</t>
  </si>
  <si>
    <t>0041262837</t>
  </si>
  <si>
    <t>0041262842</t>
  </si>
  <si>
    <t>0041262843</t>
  </si>
  <si>
    <t>0041262846</t>
  </si>
  <si>
    <t>0041262855</t>
  </si>
  <si>
    <t>0041262861</t>
  </si>
  <si>
    <t>0041262863</t>
  </si>
  <si>
    <t>0041262865</t>
  </si>
  <si>
    <t>0041262868</t>
  </si>
  <si>
    <t>0041262869</t>
  </si>
  <si>
    <t>0041262878</t>
  </si>
  <si>
    <t>0041262883</t>
  </si>
  <si>
    <t>0041262886</t>
  </si>
  <si>
    <t>0041262888</t>
  </si>
  <si>
    <t>0041262889</t>
  </si>
  <si>
    <t>0041262894</t>
  </si>
  <si>
    <t>0041262902</t>
  </si>
  <si>
    <t>0041262906</t>
  </si>
  <si>
    <t>0041262909</t>
  </si>
  <si>
    <t>0041262910</t>
  </si>
  <si>
    <t>0041262911</t>
  </si>
  <si>
    <t>0041262912</t>
  </si>
  <si>
    <t>0041262915</t>
  </si>
  <si>
    <t>0041262918</t>
  </si>
  <si>
    <t>0041262921</t>
  </si>
  <si>
    <t>0041262926</t>
  </si>
  <si>
    <t>0041262927</t>
  </si>
  <si>
    <t>0041262930</t>
  </si>
  <si>
    <t>0041262932</t>
  </si>
  <si>
    <t>0041262933</t>
  </si>
  <si>
    <t>0041262940</t>
  </si>
  <si>
    <t>0041262942</t>
  </si>
  <si>
    <t>0041262943</t>
  </si>
  <si>
    <t>0041262958</t>
  </si>
  <si>
    <t>0041262964</t>
  </si>
  <si>
    <t>0041262965</t>
  </si>
  <si>
    <t>0041262969</t>
  </si>
  <si>
    <t>0041262974</t>
  </si>
  <si>
    <t>0041262976</t>
  </si>
  <si>
    <t>0041262977</t>
  </si>
  <si>
    <t>0041262979</t>
  </si>
  <si>
    <t>0041262980</t>
  </si>
  <si>
    <t>0041262982</t>
  </si>
  <si>
    <t>0041262983</t>
  </si>
  <si>
    <t>0041262990</t>
  </si>
  <si>
    <t>0041262994</t>
  </si>
  <si>
    <t>0041263000</t>
  </si>
  <si>
    <t>0041263001</t>
  </si>
  <si>
    <t>0041263005</t>
  </si>
  <si>
    <t>0041263009</t>
  </si>
  <si>
    <t>0041263012</t>
  </si>
  <si>
    <t>0041263015</t>
  </si>
  <si>
    <t>0041263021</t>
  </si>
  <si>
    <t>0041263024</t>
  </si>
  <si>
    <t>0041263025</t>
  </si>
  <si>
    <t>0041263029</t>
  </si>
  <si>
    <t>0041263031</t>
  </si>
  <si>
    <t>0041263044</t>
  </si>
  <si>
    <t>0041263045</t>
  </si>
  <si>
    <t>0041263048</t>
  </si>
  <si>
    <t>0041263050</t>
  </si>
  <si>
    <t>0041263056</t>
  </si>
  <si>
    <t>0041263060</t>
  </si>
  <si>
    <t>0041263063</t>
  </si>
  <si>
    <t>0041263078</t>
  </si>
  <si>
    <t>0041263079</t>
  </si>
  <si>
    <t>0041263081</t>
  </si>
  <si>
    <t>0041263082</t>
  </si>
  <si>
    <t>0041263083</t>
  </si>
  <si>
    <t>0041263084</t>
  </si>
  <si>
    <t>0041263085</t>
  </si>
  <si>
    <t>0041263086</t>
  </si>
  <si>
    <t>0041263092</t>
  </si>
  <si>
    <t>0041263094</t>
  </si>
  <si>
    <t>0041263095</t>
  </si>
  <si>
    <t>0041263096</t>
  </si>
  <si>
    <t>0041263097</t>
  </si>
  <si>
    <t>0041263100</t>
  </si>
  <si>
    <t>0041263104</t>
  </si>
  <si>
    <t>0041263106</t>
  </si>
  <si>
    <t>0041263111</t>
  </si>
  <si>
    <t>0041263112</t>
  </si>
  <si>
    <t>0041263117</t>
  </si>
  <si>
    <t>0041263118</t>
  </si>
  <si>
    <t>0041263121</t>
  </si>
  <si>
    <t>0041263122</t>
  </si>
  <si>
    <t>0041263131</t>
  </si>
  <si>
    <t>0041263132</t>
  </si>
  <si>
    <t>0041263143</t>
  </si>
  <si>
    <t>0041263144</t>
  </si>
  <si>
    <t>0041263147</t>
  </si>
  <si>
    <t>0041263150</t>
  </si>
  <si>
    <t>0041263154</t>
  </si>
  <si>
    <t>0041263155</t>
  </si>
  <si>
    <t>0041263158</t>
  </si>
  <si>
    <t>0041263159</t>
  </si>
  <si>
    <t>0041263161</t>
  </si>
  <si>
    <t>0041263164</t>
  </si>
  <si>
    <t>0041263166</t>
  </si>
  <si>
    <t>0041263167</t>
  </si>
  <si>
    <t>0041263172</t>
  </si>
  <si>
    <t>0041263174</t>
  </si>
  <si>
    <t>0041263176</t>
  </si>
  <si>
    <t>0041263178</t>
  </si>
  <si>
    <t>0041263179</t>
  </si>
  <si>
    <t>0041263180</t>
  </si>
  <si>
    <t>0041263181</t>
  </si>
  <si>
    <t>0041263188</t>
  </si>
  <si>
    <t>0041263192</t>
  </si>
  <si>
    <t>0041263195</t>
  </si>
  <si>
    <t>0041263197</t>
  </si>
  <si>
    <t>0041263199</t>
  </si>
  <si>
    <t>0041263200</t>
  </si>
  <si>
    <t>0041263208</t>
  </si>
  <si>
    <t>0041263216</t>
  </si>
  <si>
    <t>0041263217</t>
  </si>
  <si>
    <t>0041263218</t>
  </si>
  <si>
    <t>0041263219</t>
  </si>
  <si>
    <t>0041263227</t>
  </si>
  <si>
    <t>0041263232</t>
  </si>
  <si>
    <t>0041263233</t>
  </si>
  <si>
    <t>0041263242</t>
  </si>
  <si>
    <t>0041263244</t>
  </si>
  <si>
    <t>0041263245</t>
  </si>
  <si>
    <t>0041263249</t>
  </si>
  <si>
    <t>0041263250</t>
  </si>
  <si>
    <t>0041263255</t>
  </si>
  <si>
    <t>0041263258</t>
  </si>
  <si>
    <t>0041263263</t>
  </si>
  <si>
    <t>0041263265</t>
  </si>
  <si>
    <t>0041263267</t>
  </si>
  <si>
    <t>0041263270</t>
  </si>
  <si>
    <t>0041263271</t>
  </si>
  <si>
    <t>0041263277</t>
  </si>
  <si>
    <t>0041263282</t>
  </si>
  <si>
    <t>0041263287</t>
  </si>
  <si>
    <t>0041263289</t>
  </si>
  <si>
    <t>0041263291</t>
  </si>
  <si>
    <t>0041263296</t>
  </si>
  <si>
    <t>0041263299</t>
  </si>
  <si>
    <t>0041263300</t>
  </si>
  <si>
    <t>0041263301</t>
  </si>
  <si>
    <t>0041263303</t>
  </si>
  <si>
    <t>0041263309</t>
  </si>
  <si>
    <t>0041263311</t>
  </si>
  <si>
    <t>0041263312</t>
  </si>
  <si>
    <t>0041263322</t>
  </si>
  <si>
    <t>0041263323</t>
  </si>
  <si>
    <t>0041263329</t>
  </si>
  <si>
    <t>0041263330</t>
  </si>
  <si>
    <t>0041263331</t>
  </si>
  <si>
    <t>0041263335</t>
  </si>
  <si>
    <t>0041263336</t>
  </si>
  <si>
    <t>0041263337</t>
  </si>
  <si>
    <t>0041263345</t>
  </si>
  <si>
    <t>0041263347</t>
  </si>
  <si>
    <t>0041263354</t>
  </si>
  <si>
    <t>0041263355</t>
  </si>
  <si>
    <t>0041263357</t>
  </si>
  <si>
    <t>0041263361</t>
  </si>
  <si>
    <t>0041263365</t>
  </si>
  <si>
    <t>0041263367</t>
  </si>
  <si>
    <t>0041263368</t>
  </si>
  <si>
    <t>0041263370</t>
  </si>
  <si>
    <t>0041263375</t>
  </si>
  <si>
    <t>0041263376</t>
  </si>
  <si>
    <t>0041263379</t>
  </si>
  <si>
    <t>0041263383</t>
  </si>
  <si>
    <t>0041263388</t>
  </si>
  <si>
    <t>0041263389</t>
  </si>
  <si>
    <t>0041263390</t>
  </si>
  <si>
    <t>0041263395</t>
  </si>
  <si>
    <t>0041263396</t>
  </si>
  <si>
    <t>0041263400</t>
  </si>
  <si>
    <t>0041263405</t>
  </si>
  <si>
    <t>0041263407</t>
  </si>
  <si>
    <t>0041263414</t>
  </si>
  <si>
    <t>0041263417</t>
  </si>
  <si>
    <t>0041263418</t>
  </si>
  <si>
    <t>0041263419</t>
  </si>
  <si>
    <t>0041263422</t>
  </si>
  <si>
    <t>0041263423</t>
  </si>
  <si>
    <t>0041263425</t>
  </si>
  <si>
    <t>0041263428</t>
  </si>
  <si>
    <t>0041263432</t>
  </si>
  <si>
    <t>0041263438</t>
  </si>
  <si>
    <t>0041263439</t>
  </si>
  <si>
    <t>0041263440</t>
  </si>
  <si>
    <t>0041263441</t>
  </si>
  <si>
    <t>0041263444</t>
  </si>
  <si>
    <t>0041263449</t>
  </si>
  <si>
    <t>0041263450</t>
  </si>
  <si>
    <t>0041263455</t>
  </si>
  <si>
    <t>0041263457</t>
  </si>
  <si>
    <t>0041263458</t>
  </si>
  <si>
    <t>0041263461</t>
  </si>
  <si>
    <t>0041263464</t>
  </si>
  <si>
    <t>0041263469</t>
  </si>
  <si>
    <t>0041263470</t>
  </si>
  <si>
    <t>0041263473</t>
  </si>
  <si>
    <t>0041263475</t>
  </si>
  <si>
    <t>0041263476</t>
  </si>
  <si>
    <t>0041263480</t>
  </si>
  <si>
    <t>0041263491</t>
  </si>
  <si>
    <t>0041263495</t>
  </si>
  <si>
    <t>0041263498</t>
  </si>
  <si>
    <t>0041263507</t>
  </si>
  <si>
    <t>0041263514</t>
  </si>
  <si>
    <t>0041263516</t>
  </si>
  <si>
    <t>0041263518</t>
  </si>
  <si>
    <t>0041263519</t>
  </si>
  <si>
    <t>0041263522</t>
  </si>
  <si>
    <t>0041263530</t>
  </si>
  <si>
    <t>0041263535</t>
  </si>
  <si>
    <t>0041263538</t>
  </si>
  <si>
    <t>0041263546</t>
  </si>
  <si>
    <t>0041263549</t>
  </si>
  <si>
    <t>0041263555</t>
  </si>
  <si>
    <t>0041263561</t>
  </si>
  <si>
    <t>0041263567</t>
  </si>
  <si>
    <t>0041263568</t>
  </si>
  <si>
    <t>0041263571</t>
  </si>
  <si>
    <t>0041263573</t>
  </si>
  <si>
    <t>0041263575</t>
  </si>
  <si>
    <t>0041263580</t>
  </si>
  <si>
    <t>0041263582</t>
  </si>
  <si>
    <t>0041263586</t>
  </si>
  <si>
    <t>0041263589</t>
  </si>
  <si>
    <t>0041263591</t>
  </si>
  <si>
    <t>0041263595</t>
  </si>
  <si>
    <t>0041263599</t>
  </si>
  <si>
    <t>0041263600</t>
  </si>
  <si>
    <t>0041263609</t>
  </si>
  <si>
    <t>0041263610</t>
  </si>
  <si>
    <t>0041263615</t>
  </si>
  <si>
    <t>0041263617</t>
  </si>
  <si>
    <t>0041263618</t>
  </si>
  <si>
    <t>0041263619</t>
  </si>
  <si>
    <t>0041263621</t>
  </si>
  <si>
    <t>0041263627</t>
  </si>
  <si>
    <t>0041263629</t>
  </si>
  <si>
    <t>0041263630</t>
  </si>
  <si>
    <t>0041263632</t>
  </si>
  <si>
    <t>0041263637</t>
  </si>
  <si>
    <t>0041263640</t>
  </si>
  <si>
    <t>0041263642</t>
  </si>
  <si>
    <t>0041263648</t>
  </si>
  <si>
    <t>0041263651</t>
  </si>
  <si>
    <t>0041263652</t>
  </si>
  <si>
    <t>0041263654</t>
  </si>
  <si>
    <t>0041263662</t>
  </si>
  <si>
    <t>0041263666</t>
  </si>
  <si>
    <t>0041263670</t>
  </si>
  <si>
    <t>0041263675</t>
  </si>
  <si>
    <t>0041263678</t>
  </si>
  <si>
    <t>0041263681</t>
  </si>
  <si>
    <t>0041263686</t>
  </si>
  <si>
    <t>0041263688</t>
  </si>
  <si>
    <t>0041263694</t>
  </si>
  <si>
    <t>0041263697</t>
  </si>
  <si>
    <t>0041263699</t>
  </si>
  <si>
    <t>0041263702</t>
  </si>
  <si>
    <t>0041263704</t>
  </si>
  <si>
    <t>0041263708</t>
  </si>
  <si>
    <t>0041263712</t>
  </si>
  <si>
    <t>0041263716</t>
  </si>
  <si>
    <t>0041263718</t>
  </si>
  <si>
    <t>0041263724</t>
  </si>
  <si>
    <t>0041263725</t>
  </si>
  <si>
    <t>0041263728</t>
  </si>
  <si>
    <t>0041263735</t>
  </si>
  <si>
    <t>0041263738</t>
  </si>
  <si>
    <t>0041263745</t>
  </si>
  <si>
    <t>0041263747</t>
  </si>
  <si>
    <t>0041263748</t>
  </si>
  <si>
    <t>0041263749</t>
  </si>
  <si>
    <t>0041263752</t>
  </si>
  <si>
    <t>0041263757</t>
  </si>
  <si>
    <t>0041263761</t>
  </si>
  <si>
    <t>0041263762</t>
  </si>
  <si>
    <t>0041263764</t>
  </si>
  <si>
    <t>0041263775</t>
  </si>
  <si>
    <t>0041263781</t>
  </si>
  <si>
    <t>0041263783</t>
  </si>
  <si>
    <t>0041263784</t>
  </si>
  <si>
    <t>0041263786</t>
  </si>
  <si>
    <t>0041263788</t>
  </si>
  <si>
    <t>0041263789</t>
  </si>
  <si>
    <t>0041263794</t>
  </si>
  <si>
    <t>0041263795</t>
  </si>
  <si>
    <t>0041263796</t>
  </si>
  <si>
    <t>0041263798</t>
  </si>
  <si>
    <t>0041263802</t>
  </si>
  <si>
    <t>0041263807</t>
  </si>
  <si>
    <t>0041263811</t>
  </si>
  <si>
    <t>0041263813</t>
  </si>
  <si>
    <t>0041263815</t>
  </si>
  <si>
    <t>0041263818</t>
  </si>
  <si>
    <t>0041263819</t>
  </si>
  <si>
    <t>0041263827</t>
  </si>
  <si>
    <t>0041263832</t>
  </si>
  <si>
    <t>0041263833</t>
  </si>
  <si>
    <t>0041263834</t>
  </si>
  <si>
    <t>0041263836</t>
  </si>
  <si>
    <t>0041263839</t>
  </si>
  <si>
    <t>0041263841</t>
  </si>
  <si>
    <t>0041263845</t>
  </si>
  <si>
    <t>0041263847</t>
  </si>
  <si>
    <t>0041263849</t>
  </si>
  <si>
    <t>0041263852</t>
  </si>
  <si>
    <t>0041263854</t>
  </si>
  <si>
    <t>0041263857</t>
  </si>
  <si>
    <t>0041263862</t>
  </si>
  <si>
    <t>0041263863</t>
  </si>
  <si>
    <t>0041263869</t>
  </si>
  <si>
    <t>0041263873</t>
  </si>
  <si>
    <t>0041263878</t>
  </si>
  <si>
    <t>0041263880</t>
  </si>
  <si>
    <t>0041263881</t>
  </si>
  <si>
    <t>0041263882</t>
  </si>
  <si>
    <t>0041263890</t>
  </si>
  <si>
    <t>0041263893</t>
  </si>
  <si>
    <t>0041263894</t>
  </si>
  <si>
    <t>0041263899</t>
  </si>
  <si>
    <t>0041263900</t>
  </si>
  <si>
    <t>0041263901</t>
  </si>
  <si>
    <t>0041263903</t>
  </si>
  <si>
    <t>0041263905</t>
  </si>
  <si>
    <t>0041263906</t>
  </si>
  <si>
    <t>0041263914</t>
  </si>
  <si>
    <t>0041263916</t>
  </si>
  <si>
    <t>0041263921</t>
  </si>
  <si>
    <t>0041263924</t>
  </si>
  <si>
    <t>0041263928</t>
  </si>
  <si>
    <t>0041263931</t>
  </si>
  <si>
    <t>0041263936</t>
  </si>
  <si>
    <t>0041263942</t>
  </si>
  <si>
    <t>0041263944</t>
  </si>
  <si>
    <t>0041263945</t>
  </si>
  <si>
    <t>0041263946</t>
  </si>
  <si>
    <t>0041263948</t>
  </si>
  <si>
    <t>0041263949</t>
  </si>
  <si>
    <t>0041263954</t>
  </si>
  <si>
    <t>0041263955</t>
  </si>
  <si>
    <t>0041263961</t>
  </si>
  <si>
    <t>0041263963</t>
  </si>
  <si>
    <t>0041263968</t>
  </si>
  <si>
    <t>0041263970</t>
  </si>
  <si>
    <t>0041263978</t>
  </si>
  <si>
    <t>0041263980</t>
  </si>
  <si>
    <t>0041263982</t>
  </si>
  <si>
    <t>0041263986</t>
  </si>
  <si>
    <t>0041263990</t>
  </si>
  <si>
    <t>0041263991</t>
  </si>
  <si>
    <t>0041263994</t>
  </si>
  <si>
    <t>0041264002</t>
  </si>
  <si>
    <t>0041264003</t>
  </si>
  <si>
    <t>0041264004</t>
  </si>
  <si>
    <t>0041264009</t>
  </si>
  <si>
    <t>0041264010</t>
  </si>
  <si>
    <t>0041264012</t>
  </si>
  <si>
    <t>0041264016</t>
  </si>
  <si>
    <t>0041264020</t>
  </si>
  <si>
    <t>0041264021</t>
  </si>
  <si>
    <t>0041264022</t>
  </si>
  <si>
    <t>0041264025</t>
  </si>
  <si>
    <t>0041264028</t>
  </si>
  <si>
    <t>0041264031</t>
  </si>
  <si>
    <t>0041264034</t>
  </si>
  <si>
    <t>0041264043</t>
  </si>
  <si>
    <t>0041264044</t>
  </si>
  <si>
    <t>0041264046</t>
  </si>
  <si>
    <t>0041264048</t>
  </si>
  <si>
    <t>0041264049</t>
  </si>
  <si>
    <t>0041264050</t>
  </si>
  <si>
    <t>0041264052</t>
  </si>
  <si>
    <t>0041264053</t>
  </si>
  <si>
    <t>0041264061</t>
  </si>
  <si>
    <t>0041264063</t>
  </si>
  <si>
    <t>0041264064</t>
  </si>
  <si>
    <t>0041264065</t>
  </si>
  <si>
    <t>0041264075</t>
  </si>
  <si>
    <t>0041264077</t>
  </si>
  <si>
    <t>0041264082</t>
  </si>
  <si>
    <t>0041264083</t>
  </si>
  <si>
    <t>0041264084</t>
  </si>
  <si>
    <t>0041264085</t>
  </si>
  <si>
    <t>0041264091</t>
  </si>
  <si>
    <t>0041264095</t>
  </si>
  <si>
    <t>0041264098</t>
  </si>
  <si>
    <t>0041264100</t>
  </si>
  <si>
    <t>0041264105</t>
  </si>
  <si>
    <t>0041264107</t>
  </si>
  <si>
    <t>0041264110</t>
  </si>
  <si>
    <t>0041264115</t>
  </si>
  <si>
    <t>0041264116</t>
  </si>
  <si>
    <t>0041264117</t>
  </si>
  <si>
    <t>0041264119</t>
  </si>
  <si>
    <t>0041264125</t>
  </si>
  <si>
    <t>0041264126</t>
  </si>
  <si>
    <t>0041264129</t>
  </si>
  <si>
    <t>0041264134</t>
  </si>
  <si>
    <t>0041264135</t>
  </si>
  <si>
    <t>0041264136</t>
  </si>
  <si>
    <t>0041264137</t>
  </si>
  <si>
    <t>0041264138</t>
  </si>
  <si>
    <t>0041264145</t>
  </si>
  <si>
    <t>0041264148</t>
  </si>
  <si>
    <t>PI * * * * * * * * * * CE</t>
  </si>
  <si>
    <t>0041264149</t>
  </si>
  <si>
    <t>0041264152</t>
  </si>
  <si>
    <t>0041264155</t>
  </si>
  <si>
    <t>0041264161</t>
  </si>
  <si>
    <t>0041264163</t>
  </si>
  <si>
    <t>0041264164</t>
  </si>
  <si>
    <t>0041264166</t>
  </si>
  <si>
    <t>0041264168</t>
  </si>
  <si>
    <t>0041264169</t>
  </si>
  <si>
    <t>0041264180</t>
  </si>
  <si>
    <t>0041264191</t>
  </si>
  <si>
    <t>0041264192</t>
  </si>
  <si>
    <t>0041264200</t>
  </si>
  <si>
    <t>0041264201</t>
  </si>
  <si>
    <t>0041264203</t>
  </si>
  <si>
    <t>EZ * * * * * * * * * * EN</t>
  </si>
  <si>
    <t>0041264211</t>
  </si>
  <si>
    <t>0041264212</t>
  </si>
  <si>
    <t>0041264214</t>
  </si>
  <si>
    <t>0041264222</t>
  </si>
  <si>
    <t>0041264224</t>
  </si>
  <si>
    <t>0041264226</t>
  </si>
  <si>
    <t>0041264229</t>
  </si>
  <si>
    <t>0041264232</t>
  </si>
  <si>
    <t>0041264236</t>
  </si>
  <si>
    <t>0041264237</t>
  </si>
  <si>
    <t>0041264239</t>
  </si>
  <si>
    <t>0041264244</t>
  </si>
  <si>
    <t>YE * * * * * * * * * * EK</t>
  </si>
  <si>
    <t>0041264250</t>
  </si>
  <si>
    <t>0041264264</t>
  </si>
  <si>
    <t>0041264268</t>
  </si>
  <si>
    <t>0041264272</t>
  </si>
  <si>
    <t>0041264275</t>
  </si>
  <si>
    <t>AD * * * * * * * * * * AV</t>
  </si>
  <si>
    <t>0041264280</t>
  </si>
  <si>
    <t>0041264281</t>
  </si>
  <si>
    <t>0041264284</t>
  </si>
  <si>
    <t>0041264288</t>
  </si>
  <si>
    <t>0041264290</t>
  </si>
  <si>
    <t>0041264296</t>
  </si>
  <si>
    <t>0041259789</t>
  </si>
  <si>
    <t>0041259802</t>
  </si>
  <si>
    <t>0041259803</t>
  </si>
  <si>
    <t>0041259804</t>
  </si>
  <si>
    <t>0041259815</t>
  </si>
  <si>
    <t>0041259819</t>
  </si>
  <si>
    <t>0041259825</t>
  </si>
  <si>
    <t>0041259829</t>
  </si>
  <si>
    <t>0041259835</t>
  </si>
  <si>
    <t>0041259839</t>
  </si>
  <si>
    <t>0041259841</t>
  </si>
  <si>
    <t>0041259879</t>
  </si>
  <si>
    <t>0041259882</t>
  </si>
  <si>
    <t>0041259888</t>
  </si>
  <si>
    <t>0041259897</t>
  </si>
  <si>
    <t>0041259911</t>
  </si>
  <si>
    <t>0041259916</t>
  </si>
  <si>
    <t>0041259918</t>
  </si>
  <si>
    <t>0041259923</t>
  </si>
  <si>
    <t>0041259937</t>
  </si>
  <si>
    <t>0041259941</t>
  </si>
  <si>
    <t>0041259947</t>
  </si>
  <si>
    <t>0041259953</t>
  </si>
  <si>
    <t>0041259954</t>
  </si>
  <si>
    <t>0041259959</t>
  </si>
  <si>
    <t>0041259962</t>
  </si>
  <si>
    <t>0041259966</t>
  </si>
  <si>
    <t>0041259981</t>
  </si>
  <si>
    <t>0041260002</t>
  </si>
  <si>
    <t>0041260003</t>
  </si>
  <si>
    <t>0041260004</t>
  </si>
  <si>
    <t>0041260010</t>
  </si>
  <si>
    <t>0041260015</t>
  </si>
  <si>
    <t>0041260021</t>
  </si>
  <si>
    <t>0041260032</t>
  </si>
  <si>
    <t>0041260035</t>
  </si>
  <si>
    <t>0041260037</t>
  </si>
  <si>
    <t>0041260056</t>
  </si>
  <si>
    <t>0041260061</t>
  </si>
  <si>
    <t>0041260066</t>
  </si>
  <si>
    <t>0041260072</t>
  </si>
  <si>
    <t>0041260075</t>
  </si>
  <si>
    <t>0041260078</t>
  </si>
  <si>
    <t>0041260091</t>
  </si>
  <si>
    <t>0041260096</t>
  </si>
  <si>
    <t>0041260101</t>
  </si>
  <si>
    <t>0041260119</t>
  </si>
  <si>
    <t>0041260124</t>
  </si>
  <si>
    <t>0041260126</t>
  </si>
  <si>
    <t>0041260130</t>
  </si>
  <si>
    <t>0041260131</t>
  </si>
  <si>
    <t>0041260140</t>
  </si>
  <si>
    <t>0041260142</t>
  </si>
  <si>
    <t>0041260146</t>
  </si>
  <si>
    <t>0041260149</t>
  </si>
  <si>
    <t>0041260155</t>
  </si>
  <si>
    <t>0041260178</t>
  </si>
  <si>
    <t>0041260198</t>
  </si>
  <si>
    <t>0041260208</t>
  </si>
  <si>
    <t>0041260214</t>
  </si>
  <si>
    <t>0041260220</t>
  </si>
  <si>
    <t>0041260233</t>
  </si>
  <si>
    <t>0041260266</t>
  </si>
  <si>
    <t>0041260294</t>
  </si>
  <si>
    <t>0041260295</t>
  </si>
  <si>
    <t>0041260302</t>
  </si>
  <si>
    <t>0041260304</t>
  </si>
  <si>
    <t>0041260312</t>
  </si>
  <si>
    <t>0041260321</t>
  </si>
  <si>
    <t>0041260323</t>
  </si>
  <si>
    <t>0041260332</t>
  </si>
  <si>
    <t>0041260341</t>
  </si>
  <si>
    <t>0041260355</t>
  </si>
  <si>
    <t>0041260357</t>
  </si>
  <si>
    <t>0041260359</t>
  </si>
  <si>
    <t>0041260396</t>
  </si>
  <si>
    <t>0041260399</t>
  </si>
  <si>
    <t>0041260404</t>
  </si>
  <si>
    <t>0041260406</t>
  </si>
  <si>
    <t>0041260408</t>
  </si>
  <si>
    <t>0041260424</t>
  </si>
  <si>
    <t>0041260433</t>
  </si>
  <si>
    <t>0041260440</t>
  </si>
  <si>
    <t>0041260444</t>
  </si>
  <si>
    <t>0041260454</t>
  </si>
  <si>
    <t>0041260460</t>
  </si>
  <si>
    <t>0041260461</t>
  </si>
  <si>
    <t>0041260485</t>
  </si>
  <si>
    <t>0041260486</t>
  </si>
  <si>
    <t>0041260488</t>
  </si>
  <si>
    <t>0041260494</t>
  </si>
  <si>
    <t>0041260501</t>
  </si>
  <si>
    <t>0041260508</t>
  </si>
  <si>
    <t>0041260517</t>
  </si>
  <si>
    <t>0041260534</t>
  </si>
  <si>
    <t>0041260539</t>
  </si>
  <si>
    <t>0041260541</t>
  </si>
  <si>
    <t>0041260553</t>
  </si>
  <si>
    <t>0041260554</t>
  </si>
  <si>
    <t>0041260560</t>
  </si>
  <si>
    <t>0041260564</t>
  </si>
  <si>
    <t>0041260568</t>
  </si>
  <si>
    <t>0041260578</t>
  </si>
  <si>
    <t>0041260580</t>
  </si>
  <si>
    <t>0041260586</t>
  </si>
  <si>
    <t>0041260591</t>
  </si>
  <si>
    <t>0041260602</t>
  </si>
  <si>
    <t>0041260606</t>
  </si>
  <si>
    <t>0041260625</t>
  </si>
  <si>
    <t>0041260630</t>
  </si>
  <si>
    <t>0041260632</t>
  </si>
  <si>
    <t>0041260637</t>
  </si>
  <si>
    <t>0041260646</t>
  </si>
  <si>
    <t>0041260658</t>
  </si>
  <si>
    <t>0041260660</t>
  </si>
  <si>
    <t>0041260663</t>
  </si>
  <si>
    <t>0041260675</t>
  </si>
  <si>
    <t>0041260688</t>
  </si>
  <si>
    <t>0041260701</t>
  </si>
  <si>
    <t>0041260736</t>
  </si>
  <si>
    <t>0041260740</t>
  </si>
  <si>
    <t>0041260741</t>
  </si>
  <si>
    <t>0041260749</t>
  </si>
  <si>
    <t>0041260757</t>
  </si>
  <si>
    <t>0041260766</t>
  </si>
  <si>
    <t>0041260770</t>
  </si>
  <si>
    <t>0041260773</t>
  </si>
  <si>
    <t>0041260775</t>
  </si>
  <si>
    <t>0041260785</t>
  </si>
  <si>
    <t>0041260788</t>
  </si>
  <si>
    <t>0041260792</t>
  </si>
  <si>
    <t>0041260798</t>
  </si>
  <si>
    <t>0041260802</t>
  </si>
  <si>
    <t>0041260803</t>
  </si>
  <si>
    <t>0041260805</t>
  </si>
  <si>
    <t>0041260810</t>
  </si>
  <si>
    <t>0041260814</t>
  </si>
  <si>
    <t>0041260818</t>
  </si>
  <si>
    <t>0041260819</t>
  </si>
  <si>
    <t>0041260821</t>
  </si>
  <si>
    <t>0041260825</t>
  </si>
  <si>
    <t>0041260826</t>
  </si>
  <si>
    <t>0041260828</t>
  </si>
  <si>
    <t>0041260851</t>
  </si>
  <si>
    <t>0041260857</t>
  </si>
  <si>
    <t>0041260862</t>
  </si>
  <si>
    <t>0041260872</t>
  </si>
  <si>
    <t>0041260873</t>
  </si>
  <si>
    <t>0041260880</t>
  </si>
  <si>
    <t>0041260885</t>
  </si>
  <si>
    <t>0041260887</t>
  </si>
  <si>
    <t>0041260898</t>
  </si>
  <si>
    <t>0041260932</t>
  </si>
  <si>
    <t>0041260955</t>
  </si>
  <si>
    <t>0041260957</t>
  </si>
  <si>
    <t>0041260964</t>
  </si>
  <si>
    <t>0041260980</t>
  </si>
  <si>
    <t>0041261001</t>
  </si>
  <si>
    <t>0041261008</t>
  </si>
  <si>
    <t>0041261010</t>
  </si>
  <si>
    <t>0041261013</t>
  </si>
  <si>
    <t>0041261032</t>
  </si>
  <si>
    <t>0041261033</t>
  </si>
  <si>
    <t>0041261049</t>
  </si>
  <si>
    <t>0041261051</t>
  </si>
  <si>
    <t>0041261062</t>
  </si>
  <si>
    <t>0041261068</t>
  </si>
  <si>
    <t>0041261075</t>
  </si>
  <si>
    <t>0041261090</t>
  </si>
  <si>
    <t>0041261091</t>
  </si>
  <si>
    <t>0041261092</t>
  </si>
  <si>
    <t>0041261094</t>
  </si>
  <si>
    <t>0041261111</t>
  </si>
  <si>
    <t>0041261121</t>
  </si>
  <si>
    <t>0041261122</t>
  </si>
  <si>
    <t>0041261136</t>
  </si>
  <si>
    <t>0041261170</t>
  </si>
  <si>
    <t>0041261173</t>
  </si>
  <si>
    <t>0041261175</t>
  </si>
  <si>
    <t>0041261180</t>
  </si>
  <si>
    <t>0041261188</t>
  </si>
  <si>
    <t>0041261192</t>
  </si>
  <si>
    <t>0041261198</t>
  </si>
  <si>
    <t>0041261211</t>
  </si>
  <si>
    <t>0041261214</t>
  </si>
  <si>
    <t>0041261240</t>
  </si>
  <si>
    <t>0041261242</t>
  </si>
  <si>
    <t>0041261251</t>
  </si>
  <si>
    <t>0041261254</t>
  </si>
  <si>
    <t>0041261257</t>
  </si>
  <si>
    <t>0041261261</t>
  </si>
  <si>
    <t>0041261265</t>
  </si>
  <si>
    <t>0041261267</t>
  </si>
  <si>
    <t>0041261274</t>
  </si>
  <si>
    <t>0041261276</t>
  </si>
  <si>
    <t>0041261283</t>
  </si>
  <si>
    <t>0041261287</t>
  </si>
  <si>
    <t>0041261290</t>
  </si>
  <si>
    <t>0041261294</t>
  </si>
  <si>
    <t>0041261319</t>
  </si>
  <si>
    <t>0041261322</t>
  </si>
  <si>
    <t>0041261327</t>
  </si>
  <si>
    <t>0041261340</t>
  </si>
  <si>
    <t>0041261356</t>
  </si>
  <si>
    <t>0041261373</t>
  </si>
  <si>
    <t>0041261394</t>
  </si>
  <si>
    <t>0041261398</t>
  </si>
  <si>
    <t>0041261401</t>
  </si>
  <si>
    <t>0041261403</t>
  </si>
  <si>
    <t>0041261407</t>
  </si>
  <si>
    <t>0041261409</t>
  </si>
  <si>
    <t>0041261410</t>
  </si>
  <si>
    <t>0041261411</t>
  </si>
  <si>
    <t>0041261413</t>
  </si>
  <si>
    <t>0041261418</t>
  </si>
  <si>
    <t>0041261421</t>
  </si>
  <si>
    <t>0041261453</t>
  </si>
  <si>
    <t>0041261456</t>
  </si>
  <si>
    <t>0041261459</t>
  </si>
  <si>
    <t>0041261466</t>
  </si>
  <si>
    <t>0041261471</t>
  </si>
  <si>
    <t>0041261473</t>
  </si>
  <si>
    <t>0041261486</t>
  </si>
  <si>
    <t>0041261498</t>
  </si>
  <si>
    <t>0041261500</t>
  </si>
  <si>
    <t>0041261501</t>
  </si>
  <si>
    <t>0041261504</t>
  </si>
  <si>
    <t>0041261508</t>
  </si>
  <si>
    <t>0041261511</t>
  </si>
  <si>
    <t>0041261523</t>
  </si>
  <si>
    <t>0041261530</t>
  </si>
  <si>
    <t>0041261532</t>
  </si>
  <si>
    <t>0041261536</t>
  </si>
  <si>
    <t>0041261538</t>
  </si>
  <si>
    <t>0041261542</t>
  </si>
  <si>
    <t>0041261552</t>
  </si>
  <si>
    <t>0041261553</t>
  </si>
  <si>
    <t>0041261554</t>
  </si>
  <si>
    <t>0041261557</t>
  </si>
  <si>
    <t>0041261566</t>
  </si>
  <si>
    <t>0041261578</t>
  </si>
  <si>
    <t>0041261584</t>
  </si>
  <si>
    <t>0041261593</t>
  </si>
  <si>
    <t>0041261596</t>
  </si>
  <si>
    <t>0041261603</t>
  </si>
  <si>
    <t>0041261616</t>
  </si>
  <si>
    <t>0041261621</t>
  </si>
  <si>
    <t>0041261625</t>
  </si>
  <si>
    <t>0041261630</t>
  </si>
  <si>
    <t>0041261635</t>
  </si>
  <si>
    <t>0041261636</t>
  </si>
  <si>
    <t>0041261645</t>
  </si>
  <si>
    <t>0041261652</t>
  </si>
  <si>
    <t>0041261655</t>
  </si>
  <si>
    <t>0041261663</t>
  </si>
  <si>
    <t>0041261664</t>
  </si>
  <si>
    <t>0041261665</t>
  </si>
  <si>
    <t>0041261671</t>
  </si>
  <si>
    <t>0041261674</t>
  </si>
  <si>
    <t>0041261678</t>
  </si>
  <si>
    <t>0041261679</t>
  </si>
  <si>
    <t>0041261691</t>
  </si>
  <si>
    <t>0041261697</t>
  </si>
  <si>
    <t>0041261698</t>
  </si>
  <si>
    <t>0041261703</t>
  </si>
  <si>
    <t>0041261705</t>
  </si>
  <si>
    <t>0041261712</t>
  </si>
  <si>
    <t>0041261736</t>
  </si>
  <si>
    <t>0041261738</t>
  </si>
  <si>
    <t>0041261745</t>
  </si>
  <si>
    <t>0041261760</t>
  </si>
  <si>
    <t>0041261766</t>
  </si>
  <si>
    <t>0041261793</t>
  </si>
  <si>
    <t>0041261812</t>
  </si>
  <si>
    <t>0041261813</t>
  </si>
  <si>
    <t>0041261825</t>
  </si>
  <si>
    <t>0041261829</t>
  </si>
  <si>
    <t>0041261840</t>
  </si>
  <si>
    <t>0041261852</t>
  </si>
  <si>
    <t>0041261867</t>
  </si>
  <si>
    <t>0041261880</t>
  </si>
  <si>
    <t>0041261897</t>
  </si>
  <si>
    <t>0041261901</t>
  </si>
  <si>
    <t>0041261903</t>
  </si>
  <si>
    <t>0041261910</t>
  </si>
  <si>
    <t>0041261921</t>
  </si>
  <si>
    <t>0041261933</t>
  </si>
  <si>
    <t>0041261935</t>
  </si>
  <si>
    <t>0041261951</t>
  </si>
  <si>
    <t>0041261962</t>
  </si>
  <si>
    <t>0041261972</t>
  </si>
  <si>
    <t>0041261983</t>
  </si>
  <si>
    <t>0041261991</t>
  </si>
  <si>
    <t>0041261994</t>
  </si>
  <si>
    <t>0041262004</t>
  </si>
  <si>
    <t>0041262012</t>
  </si>
  <si>
    <t>0041262024</t>
  </si>
  <si>
    <t>0041262027</t>
  </si>
  <si>
    <t>0041262033</t>
  </si>
  <si>
    <t>0041262040</t>
  </si>
  <si>
    <t>0041262045</t>
  </si>
  <si>
    <t>0041262046</t>
  </si>
  <si>
    <t>0041262064</t>
  </si>
  <si>
    <t>0041262075</t>
  </si>
  <si>
    <t>0041262079</t>
  </si>
  <si>
    <t>0041262099</t>
  </si>
  <si>
    <t>0041262101</t>
  </si>
  <si>
    <t>0041262104</t>
  </si>
  <si>
    <t>0041262107</t>
  </si>
  <si>
    <t>0041262110</t>
  </si>
  <si>
    <t>0041262111</t>
  </si>
  <si>
    <t>0041262112</t>
  </si>
  <si>
    <t>0041262122</t>
  </si>
  <si>
    <t>0041262128</t>
  </si>
  <si>
    <t>0041262131</t>
  </si>
  <si>
    <t>0041262143</t>
  </si>
  <si>
    <t>0041262163</t>
  </si>
  <si>
    <t>0041262164</t>
  </si>
  <si>
    <t>0041262172</t>
  </si>
  <si>
    <t>0041262182</t>
  </si>
  <si>
    <t>0041262184</t>
  </si>
  <si>
    <t>0041262185</t>
  </si>
  <si>
    <t>0041262190</t>
  </si>
  <si>
    <t>0041262208</t>
  </si>
  <si>
    <t>0041262224</t>
  </si>
  <si>
    <t>0041262226</t>
  </si>
  <si>
    <t>0041262233</t>
  </si>
  <si>
    <t>0041262234</t>
  </si>
  <si>
    <t>0041262235</t>
  </si>
  <si>
    <t>0041262238</t>
  </si>
  <si>
    <t>0041262262</t>
  </si>
  <si>
    <t>0041262270</t>
  </si>
  <si>
    <t>0041262271</t>
  </si>
  <si>
    <t>0041262276</t>
  </si>
  <si>
    <t>0041262277</t>
  </si>
  <si>
    <t>0041262280</t>
  </si>
  <si>
    <t>0041262285</t>
  </si>
  <si>
    <t>0041262286</t>
  </si>
  <si>
    <t>0041262294</t>
  </si>
  <si>
    <t>0041262295</t>
  </si>
  <si>
    <t>0041262311</t>
  </si>
  <si>
    <t>0041262314</t>
  </si>
  <si>
    <t>0041262316</t>
  </si>
  <si>
    <t>0041262319</t>
  </si>
  <si>
    <t>0041262343</t>
  </si>
  <si>
    <t>0041262345</t>
  </si>
  <si>
    <t>0041262348</t>
  </si>
  <si>
    <t>0041262357</t>
  </si>
  <si>
    <t>0041262362</t>
  </si>
  <si>
    <t>0041262375</t>
  </si>
  <si>
    <t>0041262386</t>
  </si>
  <si>
    <t>0041262390</t>
  </si>
  <si>
    <t>0041262394</t>
  </si>
  <si>
    <t>0041262400</t>
  </si>
  <si>
    <t>0041262433</t>
  </si>
  <si>
    <t>0041262435</t>
  </si>
  <si>
    <t>0041262440</t>
  </si>
  <si>
    <t>0041262460</t>
  </si>
  <si>
    <t>0041262461</t>
  </si>
  <si>
    <t>0041262470</t>
  </si>
  <si>
    <t>0041262471</t>
  </si>
  <si>
    <t>0041262473</t>
  </si>
  <si>
    <t>0041262476</t>
  </si>
  <si>
    <t>0041262477</t>
  </si>
  <si>
    <t>0041262488</t>
  </si>
  <si>
    <t>0041262493</t>
  </si>
  <si>
    <t>0041262501</t>
  </si>
  <si>
    <t>0041262511</t>
  </si>
  <si>
    <t>0041262516</t>
  </si>
  <si>
    <t>0041262518</t>
  </si>
  <si>
    <t>0041262523</t>
  </si>
  <si>
    <t>0041262537</t>
  </si>
  <si>
    <t>0041262539</t>
  </si>
  <si>
    <t>0041262552</t>
  </si>
  <si>
    <t>0041262554</t>
  </si>
  <si>
    <t>0041262558</t>
  </si>
  <si>
    <t>0041262561</t>
  </si>
  <si>
    <t>0041262571</t>
  </si>
  <si>
    <t>0041262574</t>
  </si>
  <si>
    <t>0041262577</t>
  </si>
  <si>
    <t>0041262579</t>
  </si>
  <si>
    <t>0041262583</t>
  </si>
  <si>
    <t>0041262587</t>
  </si>
  <si>
    <t>0041262609</t>
  </si>
  <si>
    <t>0041262612</t>
  </si>
  <si>
    <t>0041262620</t>
  </si>
  <si>
    <t>0041262639</t>
  </si>
  <si>
    <t>0041262645</t>
  </si>
  <si>
    <t>0041262646</t>
  </si>
  <si>
    <t>0041262649</t>
  </si>
  <si>
    <t>0041262656</t>
  </si>
  <si>
    <t>0041262670</t>
  </si>
  <si>
    <t>0041262672</t>
  </si>
  <si>
    <t>0041262682</t>
  </si>
  <si>
    <t>0041262688</t>
  </si>
  <si>
    <t>0041262691</t>
  </si>
  <si>
    <t>0041262698</t>
  </si>
  <si>
    <t>0041262703</t>
  </si>
  <si>
    <t>0041262704</t>
  </si>
  <si>
    <t>0041262719</t>
  </si>
  <si>
    <t>0041262727</t>
  </si>
  <si>
    <t>0041262733</t>
  </si>
  <si>
    <t>0041262755</t>
  </si>
  <si>
    <t>0041262762</t>
  </si>
  <si>
    <t>0041262767</t>
  </si>
  <si>
    <t>0041262768</t>
  </si>
  <si>
    <t>0041262777</t>
  </si>
  <si>
    <t>0041262791</t>
  </si>
  <si>
    <t>0041262794</t>
  </si>
  <si>
    <t>0041262798</t>
  </si>
  <si>
    <t>0041262802</t>
  </si>
  <si>
    <t>0041262808</t>
  </si>
  <si>
    <t>0041262817</t>
  </si>
  <si>
    <t>0041262824</t>
  </si>
  <si>
    <t>0041262832</t>
  </si>
  <si>
    <t>0041262844</t>
  </si>
  <si>
    <t>0041262849</t>
  </si>
  <si>
    <t>0041262857</t>
  </si>
  <si>
    <t>0041262875</t>
  </si>
  <si>
    <t>0041262876</t>
  </si>
  <si>
    <t>0041262895</t>
  </si>
  <si>
    <t>0041262896</t>
  </si>
  <si>
    <t>0041262897</t>
  </si>
  <si>
    <t>0041262899</t>
  </si>
  <si>
    <t>0041262908</t>
  </si>
  <si>
    <t>0041262916</t>
  </si>
  <si>
    <t>0041262917</t>
  </si>
  <si>
    <t>0041262924</t>
  </si>
  <si>
    <t>0041262945</t>
  </si>
  <si>
    <t>0041262946</t>
  </si>
  <si>
    <t>0041262949</t>
  </si>
  <si>
    <t>0041262952</t>
  </si>
  <si>
    <t>0041262962</t>
  </si>
  <si>
    <t>0041262973</t>
  </si>
  <si>
    <t>0041262978</t>
  </si>
  <si>
    <t>0041262981</t>
  </si>
  <si>
    <t>0041262991</t>
  </si>
  <si>
    <t>0041262996</t>
  </si>
  <si>
    <t>0041263003</t>
  </si>
  <si>
    <t>0041263006</t>
  </si>
  <si>
    <t>0041263022</t>
  </si>
  <si>
    <t>0041263035</t>
  </si>
  <si>
    <t>0041263051</t>
  </si>
  <si>
    <t>0041263053</t>
  </si>
  <si>
    <t>0041263067</t>
  </si>
  <si>
    <t>0041263069</t>
  </si>
  <si>
    <t>0041263070</t>
  </si>
  <si>
    <t>0041263072</t>
  </si>
  <si>
    <t>0041263074</t>
  </si>
  <si>
    <t>0041263076</t>
  </si>
  <si>
    <t>0041263089</t>
  </si>
  <si>
    <t>0041263091</t>
  </si>
  <si>
    <t>0041263098</t>
  </si>
  <si>
    <t>0041263102</t>
  </si>
  <si>
    <t>0041263109</t>
  </si>
  <si>
    <t>0041263152</t>
  </si>
  <si>
    <t>0041263153</t>
  </si>
  <si>
    <t>0041263156</t>
  </si>
  <si>
    <t>0041263163</t>
  </si>
  <si>
    <t>0041263169</t>
  </si>
  <si>
    <t>0041263170</t>
  </si>
  <si>
    <t>0041263175</t>
  </si>
  <si>
    <t>0041263185</t>
  </si>
  <si>
    <t>0041263211</t>
  </si>
  <si>
    <t>0041263224</t>
  </si>
  <si>
    <t>0041263225</t>
  </si>
  <si>
    <t>0041263229</t>
  </si>
  <si>
    <t>0041263230</t>
  </si>
  <si>
    <t>0041263231</t>
  </si>
  <si>
    <t>0041263241</t>
  </si>
  <si>
    <t>0041263264</t>
  </si>
  <si>
    <t>0041263283</t>
  </si>
  <si>
    <t>0041263292</t>
  </si>
  <si>
    <t>0041263294</t>
  </si>
  <si>
    <t>0041263305</t>
  </si>
  <si>
    <t>0041263314</t>
  </si>
  <si>
    <t>0041263319</t>
  </si>
  <si>
    <t>0041263326</t>
  </si>
  <si>
    <t>0041263332</t>
  </si>
  <si>
    <t>0041263338</t>
  </si>
  <si>
    <t>0041263339</t>
  </si>
  <si>
    <t>0041263343</t>
  </si>
  <si>
    <t>0041263364</t>
  </si>
  <si>
    <t>0041263377</t>
  </si>
  <si>
    <t>0041263384</t>
  </si>
  <si>
    <t>0041263386</t>
  </si>
  <si>
    <t>0041263398</t>
  </si>
  <si>
    <t>0041263415</t>
  </si>
  <si>
    <t>0041263427</t>
  </si>
  <si>
    <t>0041263434</t>
  </si>
  <si>
    <t>0041263447</t>
  </si>
  <si>
    <t>0041263453</t>
  </si>
  <si>
    <t>0041263462</t>
  </si>
  <si>
    <t>0041263468</t>
  </si>
  <si>
    <t>0041263474</t>
  </si>
  <si>
    <t>0041263477</t>
  </si>
  <si>
    <t>0041263481</t>
  </si>
  <si>
    <t>0041263492</t>
  </si>
  <si>
    <t>0041263501</t>
  </si>
  <si>
    <t>0041263503</t>
  </si>
  <si>
    <t>0041263504</t>
  </si>
  <si>
    <t>0041263510</t>
  </si>
  <si>
    <t>0041263521</t>
  </si>
  <si>
    <t>0041263525</t>
  </si>
  <si>
    <t>0041263526</t>
  </si>
  <si>
    <t>0041263528</t>
  </si>
  <si>
    <t>0041263529</t>
  </si>
  <si>
    <t>0041263531</t>
  </si>
  <si>
    <t>0041263533</t>
  </si>
  <si>
    <t>0041263534</t>
  </si>
  <si>
    <t>0041263543</t>
  </si>
  <si>
    <t>0041263544</t>
  </si>
  <si>
    <t>0041263554</t>
  </si>
  <si>
    <t>0041263559</t>
  </si>
  <si>
    <t>0041263576</t>
  </si>
  <si>
    <t>0041263577</t>
  </si>
  <si>
    <t>0041263585</t>
  </si>
  <si>
    <t>0041263592</t>
  </si>
  <si>
    <t>0041263596</t>
  </si>
  <si>
    <t>0041263635</t>
  </si>
  <si>
    <t>0041263657</t>
  </si>
  <si>
    <t>0041263661</t>
  </si>
  <si>
    <t>0041263663</t>
  </si>
  <si>
    <t>0041263672</t>
  </si>
  <si>
    <t>0041263674</t>
  </si>
  <si>
    <t>0041263689</t>
  </si>
  <si>
    <t>0041263691</t>
  </si>
  <si>
    <t>0041263700</t>
  </si>
  <si>
    <t>0041263721</t>
  </si>
  <si>
    <t>0041263753</t>
  </si>
  <si>
    <t>0041263754</t>
  </si>
  <si>
    <t>0041263766</t>
  </si>
  <si>
    <t>0041263767</t>
  </si>
  <si>
    <t>0041263774</t>
  </si>
  <si>
    <t>0041263778</t>
  </si>
  <si>
    <t>0041263785</t>
  </si>
  <si>
    <t>0041263787</t>
  </si>
  <si>
    <t>0041263790</t>
  </si>
  <si>
    <t>0041263791</t>
  </si>
  <si>
    <t>0041263792</t>
  </si>
  <si>
    <t>0041263799</t>
  </si>
  <si>
    <t>0041263801</t>
  </si>
  <si>
    <t>0041263810</t>
  </si>
  <si>
    <t>0041263817</t>
  </si>
  <si>
    <t>0041263820</t>
  </si>
  <si>
    <t>0041263823</t>
  </si>
  <si>
    <t>0041263842</t>
  </si>
  <si>
    <t>0041263843</t>
  </si>
  <si>
    <t>0041263846</t>
  </si>
  <si>
    <t>0041263848</t>
  </si>
  <si>
    <t>0041263850</t>
  </si>
  <si>
    <t>0041263851</t>
  </si>
  <si>
    <t>0041263858</t>
  </si>
  <si>
    <t>0041263864</t>
  </si>
  <si>
    <t>0041263866</t>
  </si>
  <si>
    <t>0041263867</t>
  </si>
  <si>
    <t>0041263868</t>
  </si>
  <si>
    <t>0041263871</t>
  </si>
  <si>
    <t>0041263874</t>
  </si>
  <si>
    <t>0041263877</t>
  </si>
  <si>
    <t>0041263888</t>
  </si>
  <si>
    <t>0041263891</t>
  </si>
  <si>
    <t>0041263898</t>
  </si>
  <si>
    <t>0041263911</t>
  </si>
  <si>
    <t>0041263915</t>
  </si>
  <si>
    <t>0041263925</t>
  </si>
  <si>
    <t>0041263935</t>
  </si>
  <si>
    <t>0041263938</t>
  </si>
  <si>
    <t>0041263947</t>
  </si>
  <si>
    <t>0041263953</t>
  </si>
  <si>
    <t>0041263957</t>
  </si>
  <si>
    <t>0041263959</t>
  </si>
  <si>
    <t>0041263962</t>
  </si>
  <si>
    <t>0041263984</t>
  </si>
  <si>
    <t>0041264006</t>
  </si>
  <si>
    <t>0041264007</t>
  </si>
  <si>
    <t>0041264008</t>
  </si>
  <si>
    <t>0041264018</t>
  </si>
  <si>
    <t>0041264026</t>
  </si>
  <si>
    <t>0041264027</t>
  </si>
  <si>
    <t>0041264037</t>
  </si>
  <si>
    <t>0041264038</t>
  </si>
  <si>
    <t>0041264045</t>
  </si>
  <si>
    <t>0041264051</t>
  </si>
  <si>
    <t>0041264055</t>
  </si>
  <si>
    <t>0041264079</t>
  </si>
  <si>
    <t>0041264080</t>
  </si>
  <si>
    <t>0041264081</t>
  </si>
  <si>
    <t>0041264086</t>
  </si>
  <si>
    <t>0041264087</t>
  </si>
  <si>
    <t>0041264088</t>
  </si>
  <si>
    <t>0041264094</t>
  </si>
  <si>
    <t>0041264106</t>
  </si>
  <si>
    <t>0041264130</t>
  </si>
  <si>
    <t>0041264142</t>
  </si>
  <si>
    <t>0041264147</t>
  </si>
  <si>
    <t>0041264167</t>
  </si>
  <si>
    <t>0041264185</t>
  </si>
  <si>
    <t>0041264299</t>
  </si>
  <si>
    <t>0041264395</t>
  </si>
  <si>
    <t>0041264406</t>
  </si>
  <si>
    <t>0041264407</t>
  </si>
  <si>
    <t>0041264408</t>
  </si>
  <si>
    <t>0041264416</t>
  </si>
  <si>
    <t>0041264417</t>
  </si>
  <si>
    <t>0041264421</t>
  </si>
  <si>
    <t>0041264423</t>
  </si>
  <si>
    <t>0041264427</t>
  </si>
  <si>
    <t>0041264428</t>
  </si>
  <si>
    <t>0041264434</t>
  </si>
  <si>
    <t>0041264436</t>
  </si>
  <si>
    <t>0041264439</t>
  </si>
  <si>
    <t>0041264441</t>
  </si>
  <si>
    <t>0041264444</t>
  </si>
  <si>
    <t>0041264446</t>
  </si>
  <si>
    <t>0041264449</t>
  </si>
  <si>
    <t>0041264452</t>
  </si>
  <si>
    <t>0041264458</t>
  </si>
  <si>
    <t>0041264461</t>
  </si>
  <si>
    <t>0041264463</t>
  </si>
  <si>
    <t>0041264464</t>
  </si>
  <si>
    <t>0041264469</t>
  </si>
  <si>
    <t>0041264474</t>
  </si>
  <si>
    <t>0041264476</t>
  </si>
  <si>
    <t>0041264487</t>
  </si>
  <si>
    <t>0041264492</t>
  </si>
  <si>
    <t>0041264494</t>
  </si>
  <si>
    <t>0041264500</t>
  </si>
  <si>
    <t>0041264501</t>
  </si>
  <si>
    <t>0041264504</t>
  </si>
  <si>
    <t>0041264506</t>
  </si>
  <si>
    <t>0041264510</t>
  </si>
  <si>
    <t>0041264513</t>
  </si>
  <si>
    <t>0041264517</t>
  </si>
  <si>
    <t>0041264519</t>
  </si>
  <si>
    <t>0041264522</t>
  </si>
  <si>
    <t>0041264526</t>
  </si>
  <si>
    <t>0041264530</t>
  </si>
  <si>
    <t>0041264535</t>
  </si>
  <si>
    <t>0041264537</t>
  </si>
  <si>
    <t>0041264539</t>
  </si>
  <si>
    <t>0041264541</t>
  </si>
  <si>
    <t>0041264542</t>
  </si>
  <si>
    <t>0041264544</t>
  </si>
  <si>
    <t>0041264547</t>
  </si>
  <si>
    <t>0041264548</t>
  </si>
  <si>
    <t>0041264555</t>
  </si>
  <si>
    <t>0041264560</t>
  </si>
  <si>
    <t>0041264569</t>
  </si>
  <si>
    <t>0041264570</t>
  </si>
  <si>
    <t>0041264574</t>
  </si>
  <si>
    <t>0041264576</t>
  </si>
  <si>
    <t>0041264581</t>
  </si>
  <si>
    <t>0041264588</t>
  </si>
  <si>
    <t>0041264591</t>
  </si>
  <si>
    <t>0041264596</t>
  </si>
  <si>
    <t>0041264598</t>
  </si>
  <si>
    <t>0041264599</t>
  </si>
  <si>
    <t>0041264600</t>
  </si>
  <si>
    <t>0041264606</t>
  </si>
  <si>
    <t>0041264611</t>
  </si>
  <si>
    <t>0041264612</t>
  </si>
  <si>
    <t>0041264613</t>
  </si>
  <si>
    <t>0041264614</t>
  </si>
  <si>
    <t>0041264622</t>
  </si>
  <si>
    <t>0041264623</t>
  </si>
  <si>
    <t>0041264624</t>
  </si>
  <si>
    <t>0041264625</t>
  </si>
  <si>
    <t>0041264628</t>
  </si>
  <si>
    <t>0041264631</t>
  </si>
  <si>
    <t>0041264632</t>
  </si>
  <si>
    <t>0041264634</t>
  </si>
  <si>
    <t>0041264637</t>
  </si>
  <si>
    <t>0041264639</t>
  </si>
  <si>
    <t>0041264642</t>
  </si>
  <si>
    <t>0041264644</t>
  </si>
  <si>
    <t>0041264645</t>
  </si>
  <si>
    <t>0041264648</t>
  </si>
  <si>
    <t>0041264651</t>
  </si>
  <si>
    <t>0041264652</t>
  </si>
  <si>
    <t>0041264654</t>
  </si>
  <si>
    <t>0041264662</t>
  </si>
  <si>
    <t>0041264664</t>
  </si>
  <si>
    <t>0041264665</t>
  </si>
  <si>
    <t>0041264668</t>
  </si>
  <si>
    <t>0041264673</t>
  </si>
  <si>
    <t>0041264681</t>
  </si>
  <si>
    <t>0041264683</t>
  </si>
  <si>
    <t>0041264684</t>
  </si>
  <si>
    <t>0041264686</t>
  </si>
  <si>
    <t>0041264689</t>
  </si>
  <si>
    <t>0041264693</t>
  </si>
  <si>
    <t>0041264694</t>
  </si>
  <si>
    <t>0041264695</t>
  </si>
  <si>
    <t>0041264696</t>
  </si>
  <si>
    <t>0041264704</t>
  </si>
  <si>
    <t>0041264706</t>
  </si>
  <si>
    <t>0041264710</t>
  </si>
  <si>
    <t>0041264713</t>
  </si>
  <si>
    <t>0041264714</t>
  </si>
  <si>
    <t>0041264715</t>
  </si>
  <si>
    <t>0041264719</t>
  </si>
  <si>
    <t>0041264721</t>
  </si>
  <si>
    <t>0041264722</t>
  </si>
  <si>
    <t>0041264723</t>
  </si>
  <si>
    <t>0041264725</t>
  </si>
  <si>
    <t>0041264726</t>
  </si>
  <si>
    <t>0041264727</t>
  </si>
  <si>
    <t>0041264737</t>
  </si>
  <si>
    <t>0041264741</t>
  </si>
  <si>
    <t>0041264745</t>
  </si>
  <si>
    <t>0041264746</t>
  </si>
  <si>
    <t>0041264750</t>
  </si>
  <si>
    <t>0041264756</t>
  </si>
  <si>
    <t>0041264758</t>
  </si>
  <si>
    <t>0041264759</t>
  </si>
  <si>
    <t>0041264760</t>
  </si>
  <si>
    <t>0041264763</t>
  </si>
  <si>
    <t>0041264764</t>
  </si>
  <si>
    <t>0041264766</t>
  </si>
  <si>
    <t>0041264768</t>
  </si>
  <si>
    <t>0041264774</t>
  </si>
  <si>
    <t>0041264777</t>
  </si>
  <si>
    <t>0041264780</t>
  </si>
  <si>
    <t>0041264782</t>
  </si>
  <si>
    <t>0041264784</t>
  </si>
  <si>
    <t>0041264785</t>
  </si>
  <si>
    <t>0041264786</t>
  </si>
  <si>
    <t>0041264794</t>
  </si>
  <si>
    <t>0041264796</t>
  </si>
  <si>
    <t>0041264798</t>
  </si>
  <si>
    <t>0041264803</t>
  </si>
  <si>
    <t>0041264805</t>
  </si>
  <si>
    <t>0041264820</t>
  </si>
  <si>
    <t>0041264821</t>
  </si>
  <si>
    <t>0041264823</t>
  </si>
  <si>
    <t>0041264837</t>
  </si>
  <si>
    <t>0041264844</t>
  </si>
  <si>
    <t>0041264845</t>
  </si>
  <si>
    <t>0041264846</t>
  </si>
  <si>
    <t>0041264852</t>
  </si>
  <si>
    <t>0041264862</t>
  </si>
  <si>
    <t>0041264865</t>
  </si>
  <si>
    <t>0041264866</t>
  </si>
  <si>
    <t>0041264867</t>
  </si>
  <si>
    <t>0041264869</t>
  </si>
  <si>
    <t>0041264871</t>
  </si>
  <si>
    <t>0041264877</t>
  </si>
  <si>
    <t>0041264881</t>
  </si>
  <si>
    <t>0041264883</t>
  </si>
  <si>
    <t>0041264891</t>
  </si>
  <si>
    <t>0041264892</t>
  </si>
  <si>
    <t>0041264893</t>
  </si>
  <si>
    <t>0041264895</t>
  </si>
  <si>
    <t>0041264903</t>
  </si>
  <si>
    <t>0041264910</t>
  </si>
  <si>
    <t>0041264913</t>
  </si>
  <si>
    <t>0041264914</t>
  </si>
  <si>
    <t>0041264915</t>
  </si>
  <si>
    <t>0041264917</t>
  </si>
  <si>
    <t>0041264922</t>
  </si>
  <si>
    <t>0041264930</t>
  </si>
  <si>
    <t>0041264932</t>
  </si>
  <si>
    <t>0041264946</t>
  </si>
  <si>
    <t>0041264956</t>
  </si>
  <si>
    <t>0041264961</t>
  </si>
  <si>
    <t>0041264967</t>
  </si>
  <si>
    <t>0041264970</t>
  </si>
  <si>
    <t>0041264972</t>
  </si>
  <si>
    <t>0041264973</t>
  </si>
  <si>
    <t>0041264974</t>
  </si>
  <si>
    <t>0041264977</t>
  </si>
  <si>
    <t>0041264987</t>
  </si>
  <si>
    <t>0041264989</t>
  </si>
  <si>
    <t>0041264993</t>
  </si>
  <si>
    <t>0041265000</t>
  </si>
  <si>
    <t>0041265021</t>
  </si>
  <si>
    <t>0041265022</t>
  </si>
  <si>
    <t>0041265023</t>
  </si>
  <si>
    <t>0041265035</t>
  </si>
  <si>
    <t>0041265037</t>
  </si>
  <si>
    <t>0041265045</t>
  </si>
  <si>
    <t>0041265047</t>
  </si>
  <si>
    <t>0041265049</t>
  </si>
  <si>
    <t>0041265057</t>
  </si>
  <si>
    <t>0041265061</t>
  </si>
  <si>
    <t>0041265068</t>
  </si>
  <si>
    <t>0041265074</t>
  </si>
  <si>
    <t>0041265077</t>
  </si>
  <si>
    <t>0041265079</t>
  </si>
  <si>
    <t>0041265083</t>
  </si>
  <si>
    <t>0041265096</t>
  </si>
  <si>
    <t>0041265098</t>
  </si>
  <si>
    <t>0041265101</t>
  </si>
  <si>
    <t>0041265102</t>
  </si>
  <si>
    <t>0041265112</t>
  </si>
  <si>
    <t>0041265116</t>
  </si>
  <si>
    <t>0041265122</t>
  </si>
  <si>
    <t>0041265128</t>
  </si>
  <si>
    <t>0041265129</t>
  </si>
  <si>
    <t>0041265130</t>
  </si>
  <si>
    <t>0041265133</t>
  </si>
  <si>
    <t>0041265134</t>
  </si>
  <si>
    <t>0041265138</t>
  </si>
  <si>
    <t>0041265139</t>
  </si>
  <si>
    <t>0041265144</t>
  </si>
  <si>
    <t>0041265147</t>
  </si>
  <si>
    <t>0041265152</t>
  </si>
  <si>
    <t>0041265157</t>
  </si>
  <si>
    <t>0041265164</t>
  </si>
  <si>
    <t>0041265165</t>
  </si>
  <si>
    <t>0041265178</t>
  </si>
  <si>
    <t>0041265183</t>
  </si>
  <si>
    <t>0041265184</t>
  </si>
  <si>
    <t>0041265187</t>
  </si>
  <si>
    <t>0041265189</t>
  </si>
  <si>
    <t>0041265192</t>
  </si>
  <si>
    <t>0041265193</t>
  </si>
  <si>
    <t>0041265195</t>
  </si>
  <si>
    <t>0041265198</t>
  </si>
  <si>
    <t>0041265200</t>
  </si>
  <si>
    <t>0041265203</t>
  </si>
  <si>
    <t>0041265211</t>
  </si>
  <si>
    <t>0041265213</t>
  </si>
  <si>
    <t>0041265215</t>
  </si>
  <si>
    <t>0041265218</t>
  </si>
  <si>
    <t>0041265226</t>
  </si>
  <si>
    <t>0041265227</t>
  </si>
  <si>
    <t>0041265229</t>
  </si>
  <si>
    <t>0041265234</t>
  </si>
  <si>
    <t>0041265240</t>
  </si>
  <si>
    <t>0041265241</t>
  </si>
  <si>
    <t>0041265246</t>
  </si>
  <si>
    <t>0041265247</t>
  </si>
  <si>
    <t>0041265256</t>
  </si>
  <si>
    <t>0041265257</t>
  </si>
  <si>
    <t>0041265264</t>
  </si>
  <si>
    <t>0041265266</t>
  </si>
  <si>
    <t>0041265296</t>
  </si>
  <si>
    <t>0041265299</t>
  </si>
  <si>
    <t>0041265300</t>
  </si>
  <si>
    <t>0041265301</t>
  </si>
  <si>
    <t>0041265302</t>
  </si>
  <si>
    <t>0041265303</t>
  </si>
  <si>
    <t>0041265305</t>
  </si>
  <si>
    <t>0041265306</t>
  </si>
  <si>
    <t>0041265307</t>
  </si>
  <si>
    <t>0041265308</t>
  </si>
  <si>
    <t>0041265318</t>
  </si>
  <si>
    <t>0041265337</t>
  </si>
  <si>
    <t>0041265346</t>
  </si>
  <si>
    <t>0041265352</t>
  </si>
  <si>
    <t>0041265354</t>
  </si>
  <si>
    <t>0041265356</t>
  </si>
  <si>
    <t>0041265360</t>
  </si>
  <si>
    <t>0041265374</t>
  </si>
  <si>
    <t>0041265375</t>
  </si>
  <si>
    <t>0041265378</t>
  </si>
  <si>
    <t>0041265384</t>
  </si>
  <si>
    <t>0041265386</t>
  </si>
  <si>
    <t>0041265388</t>
  </si>
  <si>
    <t>0041265392</t>
  </si>
  <si>
    <t>0041265394</t>
  </si>
  <si>
    <t>0041265397</t>
  </si>
  <si>
    <t>0041265400</t>
  </si>
  <si>
    <t>0041265430</t>
  </si>
  <si>
    <t>0041265431</t>
  </si>
  <si>
    <t>0041265432</t>
  </si>
  <si>
    <t>0041265433</t>
  </si>
  <si>
    <t>0041265438</t>
  </si>
  <si>
    <t>0041265439</t>
  </si>
  <si>
    <t>0041265447</t>
  </si>
  <si>
    <t>0041265450</t>
  </si>
  <si>
    <t>0041265452</t>
  </si>
  <si>
    <t>0041265453</t>
  </si>
  <si>
    <t>0041265455</t>
  </si>
  <si>
    <t>0041265456</t>
  </si>
  <si>
    <t>0041265457</t>
  </si>
  <si>
    <t>0041265470</t>
  </si>
  <si>
    <t>0041265472</t>
  </si>
  <si>
    <t>0041265473</t>
  </si>
  <si>
    <t>0041265474</t>
  </si>
  <si>
    <t>0041265475</t>
  </si>
  <si>
    <t>0041265481</t>
  </si>
  <si>
    <t>0041265485</t>
  </si>
  <si>
    <t>0041265486</t>
  </si>
  <si>
    <t>0041265488</t>
  </si>
  <si>
    <t>0041265492</t>
  </si>
  <si>
    <t>0041265493</t>
  </si>
  <si>
    <t>0041265497</t>
  </si>
  <si>
    <t>0041265512</t>
  </si>
  <si>
    <t>0041265513</t>
  </si>
  <si>
    <t>0041265516</t>
  </si>
  <si>
    <t>0041265524</t>
  </si>
  <si>
    <t>0041265527</t>
  </si>
  <si>
    <t>0041265529</t>
  </si>
  <si>
    <t>0041265542</t>
  </si>
  <si>
    <t>0041265546</t>
  </si>
  <si>
    <t>0041265547</t>
  </si>
  <si>
    <t>0041265549</t>
  </si>
  <si>
    <t>0041265555</t>
  </si>
  <si>
    <t>0041265556</t>
  </si>
  <si>
    <t>0041265557</t>
  </si>
  <si>
    <t>0041265558</t>
  </si>
  <si>
    <t>0041265564</t>
  </si>
  <si>
    <t>0041265566</t>
  </si>
  <si>
    <t>0041265568</t>
  </si>
  <si>
    <t>0041265569</t>
  </si>
  <si>
    <t>0041265573</t>
  </si>
  <si>
    <t>0041265579</t>
  </si>
  <si>
    <t>0041265583</t>
  </si>
  <si>
    <t>0041265585</t>
  </si>
  <si>
    <t>0041265592</t>
  </si>
  <si>
    <t>0041265596</t>
  </si>
  <si>
    <t>0041265597</t>
  </si>
  <si>
    <t>0041265600</t>
  </si>
  <si>
    <t>0041265605</t>
  </si>
  <si>
    <t>0041265616</t>
  </si>
  <si>
    <t>0041265618</t>
  </si>
  <si>
    <t>0041265619</t>
  </si>
  <si>
    <t>0041265620</t>
  </si>
  <si>
    <t>0041265621</t>
  </si>
  <si>
    <t>0041265625</t>
  </si>
  <si>
    <t>0041265628</t>
  </si>
  <si>
    <t>0041265629</t>
  </si>
  <si>
    <t>0041265639</t>
  </si>
  <si>
    <t>0041265640</t>
  </si>
  <si>
    <t>0041265641</t>
  </si>
  <si>
    <t>0041265646</t>
  </si>
  <si>
    <t>0041265650</t>
  </si>
  <si>
    <t>0041265661</t>
  </si>
  <si>
    <t>0041265665</t>
  </si>
  <si>
    <t>0041265666</t>
  </si>
  <si>
    <t>0041265669</t>
  </si>
  <si>
    <t>0041265671</t>
  </si>
  <si>
    <t>0041265676</t>
  </si>
  <si>
    <t>0041265678</t>
  </si>
  <si>
    <t>0041265679</t>
  </si>
  <si>
    <t>0041265681</t>
  </si>
  <si>
    <t>0041265687</t>
  </si>
  <si>
    <t>0041265688</t>
  </si>
  <si>
    <t>0041265689</t>
  </si>
  <si>
    <t>0041265690</t>
  </si>
  <si>
    <t>0041265691</t>
  </si>
  <si>
    <t>0041265693</t>
  </si>
  <si>
    <t>0041265694</t>
  </si>
  <si>
    <t>0041265695</t>
  </si>
  <si>
    <t>0041265696</t>
  </si>
  <si>
    <t>0041265702</t>
  </si>
  <si>
    <t>0041265706</t>
  </si>
  <si>
    <t>0041265709</t>
  </si>
  <si>
    <t>0041265710</t>
  </si>
  <si>
    <t>0041265713</t>
  </si>
  <si>
    <t>0041265716</t>
  </si>
  <si>
    <t>0041265717</t>
  </si>
  <si>
    <t>0041265720</t>
  </si>
  <si>
    <t>0041265721</t>
  </si>
  <si>
    <t>0041265722</t>
  </si>
  <si>
    <t>0041265729</t>
  </si>
  <si>
    <t>0041265732</t>
  </si>
  <si>
    <t>0041265733</t>
  </si>
  <si>
    <t>0041265736</t>
  </si>
  <si>
    <t>0041265744</t>
  </si>
  <si>
    <t>0041265745</t>
  </si>
  <si>
    <t>0041265747</t>
  </si>
  <si>
    <t>0041265750</t>
  </si>
  <si>
    <t>0041265752</t>
  </si>
  <si>
    <t>0041265759</t>
  </si>
  <si>
    <t>0041265760</t>
  </si>
  <si>
    <t>0041265762</t>
  </si>
  <si>
    <t>0041265767</t>
  </si>
  <si>
    <t>0041265770</t>
  </si>
  <si>
    <t>0041265773</t>
  </si>
  <si>
    <t>0041265774</t>
  </si>
  <si>
    <t>0041265776</t>
  </si>
  <si>
    <t>0041265777</t>
  </si>
  <si>
    <t>0041265778</t>
  </si>
  <si>
    <t>0041265783</t>
  </si>
  <si>
    <t>0041265785</t>
  </si>
  <si>
    <t>0041265786</t>
  </si>
  <si>
    <t>0041265787</t>
  </si>
  <si>
    <t>0041265788</t>
  </si>
  <si>
    <t>0041265789</t>
  </si>
  <si>
    <t>0041265791</t>
  </si>
  <si>
    <t>0041265792</t>
  </si>
  <si>
    <t>0041265795</t>
  </si>
  <si>
    <t>0041265797</t>
  </si>
  <si>
    <t>0041265800</t>
  </si>
  <si>
    <t>0041265810</t>
  </si>
  <si>
    <t>0041265817</t>
  </si>
  <si>
    <t>0041265818</t>
  </si>
  <si>
    <t>0041265822</t>
  </si>
  <si>
    <t>0041265823</t>
  </si>
  <si>
    <t>0041265832</t>
  </si>
  <si>
    <t>0041265834</t>
  </si>
  <si>
    <t>0041265835</t>
  </si>
  <si>
    <t>0041265837</t>
  </si>
  <si>
    <t>0041265838</t>
  </si>
  <si>
    <t>0041265842</t>
  </si>
  <si>
    <t>0041265844</t>
  </si>
  <si>
    <t>0041265845</t>
  </si>
  <si>
    <t>0041265847</t>
  </si>
  <si>
    <t>0041265850</t>
  </si>
  <si>
    <t>0041265858</t>
  </si>
  <si>
    <t>0041265859</t>
  </si>
  <si>
    <t>0041265860</t>
  </si>
  <si>
    <t>0041265862</t>
  </si>
  <si>
    <t>0041265867</t>
  </si>
  <si>
    <t>0041265869</t>
  </si>
  <si>
    <t>0041265873</t>
  </si>
  <si>
    <t>0041265874</t>
  </si>
  <si>
    <t>0041265876</t>
  </si>
  <si>
    <t>0041265879</t>
  </si>
  <si>
    <t>0041265882</t>
  </si>
  <si>
    <t>0041265886</t>
  </si>
  <si>
    <t>0041265887</t>
  </si>
  <si>
    <t>0041265891</t>
  </si>
  <si>
    <t>0041265892</t>
  </si>
  <si>
    <t>0041265893</t>
  </si>
  <si>
    <t>0041265914</t>
  </si>
  <si>
    <t>0041265916</t>
  </si>
  <si>
    <t>0041265920</t>
  </si>
  <si>
    <t>0041265930</t>
  </si>
  <si>
    <t>0041265931</t>
  </si>
  <si>
    <t>0041265932</t>
  </si>
  <si>
    <t>0041265934</t>
  </si>
  <si>
    <t>0041265944</t>
  </si>
  <si>
    <t>0041265951</t>
  </si>
  <si>
    <t>0041265954</t>
  </si>
  <si>
    <t>0041265955</t>
  </si>
  <si>
    <t>0041265962</t>
  </si>
  <si>
    <t>0041265968</t>
  </si>
  <si>
    <t>0041265969</t>
  </si>
  <si>
    <t>0041265982</t>
  </si>
  <si>
    <t>0041265985</t>
  </si>
  <si>
    <t>0041265996</t>
  </si>
  <si>
    <t>0041265998</t>
  </si>
  <si>
    <t>0041266008</t>
  </si>
  <si>
    <t>0041266020</t>
  </si>
  <si>
    <t>0041266023</t>
  </si>
  <si>
    <t>0041266032</t>
  </si>
  <si>
    <t>0041266033</t>
  </si>
  <si>
    <t>0041266034</t>
  </si>
  <si>
    <t>0041266035</t>
  </si>
  <si>
    <t>0041266039</t>
  </si>
  <si>
    <t>0041266043</t>
  </si>
  <si>
    <t>0041266052</t>
  </si>
  <si>
    <t>0041266056</t>
  </si>
  <si>
    <t>0041266057</t>
  </si>
  <si>
    <t>0041266062</t>
  </si>
  <si>
    <t>0041266066</t>
  </si>
  <si>
    <t>0041266069</t>
  </si>
  <si>
    <t>0041266070</t>
  </si>
  <si>
    <t>0041266071</t>
  </si>
  <si>
    <t>0041266081</t>
  </si>
  <si>
    <t>0041266082</t>
  </si>
  <si>
    <t>0041266083</t>
  </si>
  <si>
    <t>0041266091</t>
  </si>
  <si>
    <t>0041266097</t>
  </si>
  <si>
    <t>0041266098</t>
  </si>
  <si>
    <t>0041266102</t>
  </si>
  <si>
    <t>0041266104</t>
  </si>
  <si>
    <t>0041266111</t>
  </si>
  <si>
    <t>0041266113</t>
  </si>
  <si>
    <t>0041266114</t>
  </si>
  <si>
    <t>0041266123</t>
  </si>
  <si>
    <t>0041266127</t>
  </si>
  <si>
    <t>0041266129</t>
  </si>
  <si>
    <t>0041266133</t>
  </si>
  <si>
    <t>0041266134</t>
  </si>
  <si>
    <t>0041266136</t>
  </si>
  <si>
    <t>0041266138</t>
  </si>
  <si>
    <t>0041266141</t>
  </si>
  <si>
    <t>0041266142</t>
  </si>
  <si>
    <t>0041266147</t>
  </si>
  <si>
    <t>0041266151</t>
  </si>
  <si>
    <t>0041266154</t>
  </si>
  <si>
    <t>0041266155</t>
  </si>
  <si>
    <t>0041266157</t>
  </si>
  <si>
    <t>0041266161</t>
  </si>
  <si>
    <t>0041266166</t>
  </si>
  <si>
    <t>0041266172</t>
  </si>
  <si>
    <t>0041266180</t>
  </si>
  <si>
    <t>0041266190</t>
  </si>
  <si>
    <t>0041266197</t>
  </si>
  <si>
    <t>0041266199</t>
  </si>
  <si>
    <t>0041266201</t>
  </si>
  <si>
    <t>0041266216</t>
  </si>
  <si>
    <t>0041266222</t>
  </si>
  <si>
    <t>0041266223</t>
  </si>
  <si>
    <t>0041266225</t>
  </si>
  <si>
    <t>0041266226</t>
  </si>
  <si>
    <t>0041266230</t>
  </si>
  <si>
    <t>0041266242</t>
  </si>
  <si>
    <t>0041266244</t>
  </si>
  <si>
    <t>0041266245</t>
  </si>
  <si>
    <t>0041266246</t>
  </si>
  <si>
    <t>0041266247</t>
  </si>
  <si>
    <t>0041266251</t>
  </si>
  <si>
    <t>0041266261</t>
  </si>
  <si>
    <t>0041266264</t>
  </si>
  <si>
    <t>0041266267</t>
  </si>
  <si>
    <t>0041266270</t>
  </si>
  <si>
    <t>0041266271</t>
  </si>
  <si>
    <t>0041266276</t>
  </si>
  <si>
    <t>0041266277</t>
  </si>
  <si>
    <t>0041266285</t>
  </si>
  <si>
    <t>0041266293</t>
  </si>
  <si>
    <t>0041266299</t>
  </si>
  <si>
    <t>0041266304</t>
  </si>
  <si>
    <t>0041266307</t>
  </si>
  <si>
    <t>0041266308</t>
  </si>
  <si>
    <t>0041266311</t>
  </si>
  <si>
    <t>0041266313</t>
  </si>
  <si>
    <t>0041266318</t>
  </si>
  <si>
    <t>0041266319</t>
  </si>
  <si>
    <t>0041266324</t>
  </si>
  <si>
    <t>0041266326</t>
  </si>
  <si>
    <t>0041266327</t>
  </si>
  <si>
    <t>0041266329</t>
  </si>
  <si>
    <t>0041266332</t>
  </si>
  <si>
    <t>0041266334</t>
  </si>
  <si>
    <t>0041266336</t>
  </si>
  <si>
    <t>0041266341</t>
  </si>
  <si>
    <t>0041266345</t>
  </si>
  <si>
    <t>0041266347</t>
  </si>
  <si>
    <t>0041266348</t>
  </si>
  <si>
    <t>0041266349</t>
  </si>
  <si>
    <t>0041266350</t>
  </si>
  <si>
    <t>0041266352</t>
  </si>
  <si>
    <t>0041266356</t>
  </si>
  <si>
    <t>0041266359</t>
  </si>
  <si>
    <t>0041266377</t>
  </si>
  <si>
    <t>0041266383</t>
  </si>
  <si>
    <t>0041266384</t>
  </si>
  <si>
    <t>0041266389</t>
  </si>
  <si>
    <t>0041266390</t>
  </si>
  <si>
    <t>0041266391</t>
  </si>
  <si>
    <t>0041266398</t>
  </si>
  <si>
    <t>0041266408</t>
  </si>
  <si>
    <t>0041266410</t>
  </si>
  <si>
    <t>0041266411</t>
  </si>
  <si>
    <t>0041266415</t>
  </si>
  <si>
    <t>0041266422</t>
  </si>
  <si>
    <t>0041266429</t>
  </si>
  <si>
    <t>0041266430</t>
  </si>
  <si>
    <t>0041266434</t>
  </si>
  <si>
    <t>0041266436</t>
  </si>
  <si>
    <t>0041266441</t>
  </si>
  <si>
    <t>0041266442</t>
  </si>
  <si>
    <t>0041266443</t>
  </si>
  <si>
    <t>0041266455</t>
  </si>
  <si>
    <t>0041266456</t>
  </si>
  <si>
    <t>0041266464</t>
  </si>
  <si>
    <t>0041266465</t>
  </si>
  <si>
    <t>0041266468</t>
  </si>
  <si>
    <t>0041266469</t>
  </si>
  <si>
    <t>0041266477</t>
  </si>
  <si>
    <t>0041266490</t>
  </si>
  <si>
    <t>0041266492</t>
  </si>
  <si>
    <t>0041266495</t>
  </si>
  <si>
    <t>0041266497</t>
  </si>
  <si>
    <t>0041266505</t>
  </si>
  <si>
    <t>0041266516</t>
  </si>
  <si>
    <t>0041266519</t>
  </si>
  <si>
    <t>0041266521</t>
  </si>
  <si>
    <t>0041266523</t>
  </si>
  <si>
    <t>0041266530</t>
  </si>
  <si>
    <t>0041266532</t>
  </si>
  <si>
    <t>0041266535</t>
  </si>
  <si>
    <t>0041266538</t>
  </si>
  <si>
    <t>0041266541</t>
  </si>
  <si>
    <t>0041266546</t>
  </si>
  <si>
    <t>0041266547</t>
  </si>
  <si>
    <t>0041266556</t>
  </si>
  <si>
    <t>0041266557</t>
  </si>
  <si>
    <t>0041266572</t>
  </si>
  <si>
    <t>0041266573</t>
  </si>
  <si>
    <t>0041266581</t>
  </si>
  <si>
    <t>0041266582</t>
  </si>
  <si>
    <t>0041266589</t>
  </si>
  <si>
    <t>0041266596</t>
  </si>
  <si>
    <t>0041266602</t>
  </si>
  <si>
    <t>0041266605</t>
  </si>
  <si>
    <t>0041266610</t>
  </si>
  <si>
    <t>0041266614</t>
  </si>
  <si>
    <t>0041266618</t>
  </si>
  <si>
    <t>0041266621</t>
  </si>
  <si>
    <t>0041266642</t>
  </si>
  <si>
    <t>0041266643</t>
  </si>
  <si>
    <t>0041266646</t>
  </si>
  <si>
    <t>0041266654</t>
  </si>
  <si>
    <t>0041266665</t>
  </si>
  <si>
    <t>0041266667</t>
  </si>
  <si>
    <t>0041266670</t>
  </si>
  <si>
    <t>0041266671</t>
  </si>
  <si>
    <t>0041266681</t>
  </si>
  <si>
    <t>0041266683</t>
  </si>
  <si>
    <t>0041266697</t>
  </si>
  <si>
    <t>0041266702</t>
  </si>
  <si>
    <t>0041266705</t>
  </si>
  <si>
    <t>0041266711</t>
  </si>
  <si>
    <t>0041266717</t>
  </si>
  <si>
    <t>0041266718</t>
  </si>
  <si>
    <t>0041266722</t>
  </si>
  <si>
    <t>0041266735</t>
  </si>
  <si>
    <t>0041266739</t>
  </si>
  <si>
    <t>0041266744</t>
  </si>
  <si>
    <t>0041266752</t>
  </si>
  <si>
    <t>0041266756</t>
  </si>
  <si>
    <t>0041266760</t>
  </si>
  <si>
    <t>0041266761</t>
  </si>
  <si>
    <t>0041266762</t>
  </si>
  <si>
    <t>0041266764</t>
  </si>
  <si>
    <t>0041266772</t>
  </si>
  <si>
    <t>0041266773</t>
  </si>
  <si>
    <t>0041266774</t>
  </si>
  <si>
    <t>0041266775</t>
  </si>
  <si>
    <t>0041266776</t>
  </si>
  <si>
    <t>0041266777</t>
  </si>
  <si>
    <t>0041266781</t>
  </si>
  <si>
    <t>0041266785</t>
  </si>
  <si>
    <t>0041266797</t>
  </si>
  <si>
    <t>0041266798</t>
  </si>
  <si>
    <t>0041266802</t>
  </si>
  <si>
    <t>0041266808</t>
  </si>
  <si>
    <t>0041266810</t>
  </si>
  <si>
    <t>0041266811</t>
  </si>
  <si>
    <t>0041266812</t>
  </si>
  <si>
    <t>0041266814</t>
  </si>
  <si>
    <t>0041266815</t>
  </si>
  <si>
    <t>0041266819</t>
  </si>
  <si>
    <t>0041266821</t>
  </si>
  <si>
    <t>0041266824</t>
  </si>
  <si>
    <t>0041266828</t>
  </si>
  <si>
    <t>0041266830</t>
  </si>
  <si>
    <t>0041266840</t>
  </si>
  <si>
    <t>0041266841</t>
  </si>
  <si>
    <t>0041266857</t>
  </si>
  <si>
    <t>0041266859</t>
  </si>
  <si>
    <t>0041266860</t>
  </si>
  <si>
    <t>0041266869</t>
  </si>
  <si>
    <t>0041266875</t>
  </si>
  <si>
    <t>0041266879</t>
  </si>
  <si>
    <t>0041266880</t>
  </si>
  <si>
    <t>0041266885</t>
  </si>
  <si>
    <t>0041266886</t>
  </si>
  <si>
    <t>0041266895</t>
  </si>
  <si>
    <t>0041266899</t>
  </si>
  <si>
    <t>0041266905</t>
  </si>
  <si>
    <t>0041266907</t>
  </si>
  <si>
    <t>0041266908</t>
  </si>
  <si>
    <t>0041266909</t>
  </si>
  <si>
    <t>0041266913</t>
  </si>
  <si>
    <t>0041266921</t>
  </si>
  <si>
    <t>0041266923</t>
  </si>
  <si>
    <t>0041266927</t>
  </si>
  <si>
    <t>0041266930</t>
  </si>
  <si>
    <t>0041266940</t>
  </si>
  <si>
    <t>0041266941</t>
  </si>
  <si>
    <t>0041266943</t>
  </si>
  <si>
    <t>0041266946</t>
  </si>
  <si>
    <t>0041266948</t>
  </si>
  <si>
    <t>0041266949</t>
  </si>
  <si>
    <t>0041266950</t>
  </si>
  <si>
    <t>0041266963</t>
  </si>
  <si>
    <t>0041266970</t>
  </si>
  <si>
    <t>0041266972</t>
  </si>
  <si>
    <t>0041266975</t>
  </si>
  <si>
    <t>0041266976</t>
  </si>
  <si>
    <t>0041266978</t>
  </si>
  <si>
    <t>0041266979</t>
  </si>
  <si>
    <t>0041266986</t>
  </si>
  <si>
    <t>0041266992</t>
  </si>
  <si>
    <t>0041267000</t>
  </si>
  <si>
    <t>0041267002</t>
  </si>
  <si>
    <t>0041267011</t>
  </si>
  <si>
    <t>0041267018</t>
  </si>
  <si>
    <t>0041267020</t>
  </si>
  <si>
    <t>0041267023</t>
  </si>
  <si>
    <t>0041267026</t>
  </si>
  <si>
    <t>0041267027</t>
  </si>
  <si>
    <t>0041267030</t>
  </si>
  <si>
    <t>0041267044</t>
  </si>
  <si>
    <t>0041267047</t>
  </si>
  <si>
    <t>0041267048</t>
  </si>
  <si>
    <t>0041267051</t>
  </si>
  <si>
    <t>0041267055</t>
  </si>
  <si>
    <t>0041267056</t>
  </si>
  <si>
    <t>0041267061</t>
  </si>
  <si>
    <t>0041267066</t>
  </si>
  <si>
    <t>0041267071</t>
  </si>
  <si>
    <t>0041267072</t>
  </si>
  <si>
    <t>0041267073</t>
  </si>
  <si>
    <t>0041267075</t>
  </si>
  <si>
    <t>0041267080</t>
  </si>
  <si>
    <t>0041267083</t>
  </si>
  <si>
    <t>0041267086</t>
  </si>
  <si>
    <t>0041267088</t>
  </si>
  <si>
    <t>0041267099</t>
  </si>
  <si>
    <t>0041267108</t>
  </si>
  <si>
    <t>0041267109</t>
  </si>
  <si>
    <t>0041267110</t>
  </si>
  <si>
    <t>0041267113</t>
  </si>
  <si>
    <t>0041267114</t>
  </si>
  <si>
    <t>0041267130</t>
  </si>
  <si>
    <t>0041267137</t>
  </si>
  <si>
    <t>0041267140</t>
  </si>
  <si>
    <t>0041267142</t>
  </si>
  <si>
    <t>0041267145</t>
  </si>
  <si>
    <t>0041267146</t>
  </si>
  <si>
    <t>0041267147</t>
  </si>
  <si>
    <t>0041267148</t>
  </si>
  <si>
    <t>0041267160</t>
  </si>
  <si>
    <t>0041267163</t>
  </si>
  <si>
    <t>0041267169</t>
  </si>
  <si>
    <t>0041267170</t>
  </si>
  <si>
    <t>0041267173</t>
  </si>
  <si>
    <t>0041267174</t>
  </si>
  <si>
    <t>0041267176</t>
  </si>
  <si>
    <t>0041267177</t>
  </si>
  <si>
    <t>0041267181</t>
  </si>
  <si>
    <t>0041267182</t>
  </si>
  <si>
    <t>0041267184</t>
  </si>
  <si>
    <t>0041267195</t>
  </si>
  <si>
    <t>0041267196</t>
  </si>
  <si>
    <t>0041267199</t>
  </si>
  <si>
    <t>0041267200</t>
  </si>
  <si>
    <t>0041267201</t>
  </si>
  <si>
    <t>0041267204</t>
  </si>
  <si>
    <t>0041267209</t>
  </si>
  <si>
    <t>0041267211</t>
  </si>
  <si>
    <t>0041267214</t>
  </si>
  <si>
    <t>0041267217</t>
  </si>
  <si>
    <t>0041267228</t>
  </si>
  <si>
    <t>0041267231</t>
  </si>
  <si>
    <t>0041267240</t>
  </si>
  <si>
    <t>0041267241</t>
  </si>
  <si>
    <t>0041267244</t>
  </si>
  <si>
    <t>0041267246</t>
  </si>
  <si>
    <t>0041267248</t>
  </si>
  <si>
    <t>0041267253</t>
  </si>
  <si>
    <t>0041267258</t>
  </si>
  <si>
    <t>0041267264</t>
  </si>
  <si>
    <t>0041267267</t>
  </si>
  <si>
    <t>0041267274</t>
  </si>
  <si>
    <t>0041267276</t>
  </si>
  <si>
    <t>0041267282</t>
  </si>
  <si>
    <t>0041267287</t>
  </si>
  <si>
    <t>0041267293</t>
  </si>
  <si>
    <t>0041267297</t>
  </si>
  <si>
    <t>0041267298</t>
  </si>
  <si>
    <t>0041267301</t>
  </si>
  <si>
    <t>0041267303</t>
  </si>
  <si>
    <t>0041267305</t>
  </si>
  <si>
    <t>0041267316</t>
  </si>
  <si>
    <t>0041267317</t>
  </si>
  <si>
    <t>0041267321</t>
  </si>
  <si>
    <t>0041267322</t>
  </si>
  <si>
    <t>0041267323</t>
  </si>
  <si>
    <t>0041267324</t>
  </si>
  <si>
    <t>0041267325</t>
  </si>
  <si>
    <t>0041267327</t>
  </si>
  <si>
    <t>0041267333</t>
  </si>
  <si>
    <t>0041267336</t>
  </si>
  <si>
    <t>0041267338</t>
  </si>
  <si>
    <t>0041267339</t>
  </si>
  <si>
    <t>0041267341</t>
  </si>
  <si>
    <t>0041267348</t>
  </si>
  <si>
    <t>0041267351</t>
  </si>
  <si>
    <t>0041267355</t>
  </si>
  <si>
    <t>0041267356</t>
  </si>
  <si>
    <t>0041267358</t>
  </si>
  <si>
    <t>0041267360</t>
  </si>
  <si>
    <t>0041267369</t>
  </si>
  <si>
    <t>0041267370</t>
  </si>
  <si>
    <t>0041267374</t>
  </si>
  <si>
    <t>0041267376</t>
  </si>
  <si>
    <t>0041267381</t>
  </si>
  <si>
    <t>0041267382</t>
  </si>
  <si>
    <t>0041267402</t>
  </si>
  <si>
    <t>0041267407</t>
  </si>
  <si>
    <t>0041267413</t>
  </si>
  <si>
    <t>0041267421</t>
  </si>
  <si>
    <t>0041267422</t>
  </si>
  <si>
    <t>0041267424</t>
  </si>
  <si>
    <t>0041267425</t>
  </si>
  <si>
    <t>0041267436</t>
  </si>
  <si>
    <t>0041267439</t>
  </si>
  <si>
    <t>0041267443</t>
  </si>
  <si>
    <t>0041267454</t>
  </si>
  <si>
    <t>0041267466</t>
  </si>
  <si>
    <t>0041267468</t>
  </si>
  <si>
    <t>0041267470</t>
  </si>
  <si>
    <t>0041267471</t>
  </si>
  <si>
    <t>0041267478</t>
  </si>
  <si>
    <t>0041267481</t>
  </si>
  <si>
    <t>0041267483</t>
  </si>
  <si>
    <t>0041267489</t>
  </si>
  <si>
    <t>0041267491</t>
  </si>
  <si>
    <t>0041267495</t>
  </si>
  <si>
    <t>0041267497</t>
  </si>
  <si>
    <t>0041267513</t>
  </si>
  <si>
    <t>0041267517</t>
  </si>
  <si>
    <t>0041267520</t>
  </si>
  <si>
    <t>0041267523</t>
  </si>
  <si>
    <t>0041267525</t>
  </si>
  <si>
    <t>0041267526</t>
  </si>
  <si>
    <t>0041267530</t>
  </si>
  <si>
    <t>0041267532</t>
  </si>
  <si>
    <t>0041267534</t>
  </si>
  <si>
    <t>0041267536</t>
  </si>
  <si>
    <t>0041267545</t>
  </si>
  <si>
    <t>0041267550</t>
  </si>
  <si>
    <t>0041267553</t>
  </si>
  <si>
    <t>0041267557</t>
  </si>
  <si>
    <t>0041267566</t>
  </si>
  <si>
    <t>0041267571</t>
  </si>
  <si>
    <t>0041267572</t>
  </si>
  <si>
    <t>0041267580</t>
  </si>
  <si>
    <t>0041267584</t>
  </si>
  <si>
    <t>0041267585</t>
  </si>
  <si>
    <t>0041267594</t>
  </si>
  <si>
    <t>0041267595</t>
  </si>
  <si>
    <t>0041267598</t>
  </si>
  <si>
    <t>0041267600</t>
  </si>
  <si>
    <t>0041267601</t>
  </si>
  <si>
    <t>0041267603</t>
  </si>
  <si>
    <t>0041267604</t>
  </si>
  <si>
    <t>0041267610</t>
  </si>
  <si>
    <t>0041267611</t>
  </si>
  <si>
    <t>0041267614</t>
  </si>
  <si>
    <t>0041267620</t>
  </si>
  <si>
    <t>0041267621</t>
  </si>
  <si>
    <t>0041267626</t>
  </si>
  <si>
    <t>0041267632</t>
  </si>
  <si>
    <t>0041267635</t>
  </si>
  <si>
    <t>0041267637</t>
  </si>
  <si>
    <t>0041267640</t>
  </si>
  <si>
    <t>0041267641</t>
  </si>
  <si>
    <t>0041267643</t>
  </si>
  <si>
    <t>0041267655</t>
  </si>
  <si>
    <t>0041267661</t>
  </si>
  <si>
    <t>0041267664</t>
  </si>
  <si>
    <t>0041267669</t>
  </si>
  <si>
    <t>0041267677</t>
  </si>
  <si>
    <t>0041267678</t>
  </si>
  <si>
    <t>0041267682</t>
  </si>
  <si>
    <t>0041267690</t>
  </si>
  <si>
    <t>0041267698</t>
  </si>
  <si>
    <t>0041267700</t>
  </si>
  <si>
    <t>0041267704</t>
  </si>
  <si>
    <t>0041267705</t>
  </si>
  <si>
    <t>0041267707</t>
  </si>
  <si>
    <t>0041267713</t>
  </si>
  <si>
    <t>0041267714</t>
  </si>
  <si>
    <t>0041267715</t>
  </si>
  <si>
    <t>0041267716</t>
  </si>
  <si>
    <t>0041267718</t>
  </si>
  <si>
    <t>0041267720</t>
  </si>
  <si>
    <t>0041267727</t>
  </si>
  <si>
    <t>0041267729</t>
  </si>
  <si>
    <t>0041267731</t>
  </si>
  <si>
    <t>0041267744</t>
  </si>
  <si>
    <t>0041267751</t>
  </si>
  <si>
    <t>0041267754</t>
  </si>
  <si>
    <t>0041267755</t>
  </si>
  <si>
    <t>0041267757</t>
  </si>
  <si>
    <t>0041267762</t>
  </si>
  <si>
    <t>0041267763</t>
  </si>
  <si>
    <t>0041267766</t>
  </si>
  <si>
    <t>0041267768</t>
  </si>
  <si>
    <t>0041267769</t>
  </si>
  <si>
    <t>0041267782</t>
  </si>
  <si>
    <t>0041267783</t>
  </si>
  <si>
    <t>0041267785</t>
  </si>
  <si>
    <t>0041267786</t>
  </si>
  <si>
    <t>0041267793</t>
  </si>
  <si>
    <t>0041267796</t>
  </si>
  <si>
    <t>0041267799</t>
  </si>
  <si>
    <t>0041267810</t>
  </si>
  <si>
    <t>0041267812</t>
  </si>
  <si>
    <t>0041267813</t>
  </si>
  <si>
    <t>0041267818</t>
  </si>
  <si>
    <t>0041267822</t>
  </si>
  <si>
    <t>0041267825</t>
  </si>
  <si>
    <t>0041267828</t>
  </si>
  <si>
    <t>0041267831</t>
  </si>
  <si>
    <t>0041267833</t>
  </si>
  <si>
    <t>0041267837</t>
  </si>
  <si>
    <t>0041267840</t>
  </si>
  <si>
    <t>0041267845</t>
  </si>
  <si>
    <t>0041267851</t>
  </si>
  <si>
    <t>0041267855</t>
  </si>
  <si>
    <t>0041267859</t>
  </si>
  <si>
    <t>0041267860</t>
  </si>
  <si>
    <t>0041267863</t>
  </si>
  <si>
    <t>0041267866</t>
  </si>
  <si>
    <t>0041267868</t>
  </si>
  <si>
    <t>0041267872</t>
  </si>
  <si>
    <t>0041267873</t>
  </si>
  <si>
    <t>0041267879</t>
  </si>
  <si>
    <t>0041267880</t>
  </si>
  <si>
    <t>0041267881</t>
  </si>
  <si>
    <t>0041267883</t>
  </si>
  <si>
    <t>0041267884</t>
  </si>
  <si>
    <t>0041267886</t>
  </si>
  <si>
    <t>0041267892</t>
  </si>
  <si>
    <t>0041267894</t>
  </si>
  <si>
    <t>0041267906</t>
  </si>
  <si>
    <t>0041267914</t>
  </si>
  <si>
    <t>0041267917</t>
  </si>
  <si>
    <t>0041267918</t>
  </si>
  <si>
    <t>0041267930</t>
  </si>
  <si>
    <t>0041267939</t>
  </si>
  <si>
    <t>0041267947</t>
  </si>
  <si>
    <t>0041267949</t>
  </si>
  <si>
    <t>0041267955</t>
  </si>
  <si>
    <t>0041267956</t>
  </si>
  <si>
    <t>0041267957</t>
  </si>
  <si>
    <t>0041267966</t>
  </si>
  <si>
    <t>0041267977</t>
  </si>
  <si>
    <t>0041267978</t>
  </si>
  <si>
    <t>0041267983</t>
  </si>
  <si>
    <t>0041267998</t>
  </si>
  <si>
    <t>0041268000</t>
  </si>
  <si>
    <t>0041268002</t>
  </si>
  <si>
    <t>0041268011</t>
  </si>
  <si>
    <t>0041268013</t>
  </si>
  <si>
    <t>0041268014</t>
  </si>
  <si>
    <t>0041268018</t>
  </si>
  <si>
    <t>0041268024</t>
  </si>
  <si>
    <t>0041268029</t>
  </si>
  <si>
    <t>0041268031</t>
  </si>
  <si>
    <t>0041268033</t>
  </si>
  <si>
    <t>0041268034</t>
  </si>
  <si>
    <t>0041268036</t>
  </si>
  <si>
    <t>0041268039</t>
  </si>
  <si>
    <t>0041268054</t>
  </si>
  <si>
    <t>0041268055</t>
  </si>
  <si>
    <t>0041268057</t>
  </si>
  <si>
    <t>0041268061</t>
  </si>
  <si>
    <t>0041268067</t>
  </si>
  <si>
    <t>0041268075</t>
  </si>
  <si>
    <t>0041268077</t>
  </si>
  <si>
    <t>0041268078</t>
  </si>
  <si>
    <t>0041268079</t>
  </si>
  <si>
    <t>0041268087</t>
  </si>
  <si>
    <t>0041268092</t>
  </si>
  <si>
    <t>0041268094</t>
  </si>
  <si>
    <t>0041268096</t>
  </si>
  <si>
    <t>0041268097</t>
  </si>
  <si>
    <t>0041268101</t>
  </si>
  <si>
    <t>0041268103</t>
  </si>
  <si>
    <t>0041268105</t>
  </si>
  <si>
    <t>0041268111</t>
  </si>
  <si>
    <t>0041268122</t>
  </si>
  <si>
    <t>0041268128</t>
  </si>
  <si>
    <t>0041268132</t>
  </si>
  <si>
    <t>0041268135</t>
  </si>
  <si>
    <t>0041268137</t>
  </si>
  <si>
    <t>0041268138</t>
  </si>
  <si>
    <t>0041268140</t>
  </si>
  <si>
    <t>0041268152</t>
  </si>
  <si>
    <t>0041268153</t>
  </si>
  <si>
    <t>0041268158</t>
  </si>
  <si>
    <t>0041268163</t>
  </si>
  <si>
    <t>0041268166</t>
  </si>
  <si>
    <t>0041268167</t>
  </si>
  <si>
    <t>0041268170</t>
  </si>
  <si>
    <t>0041268172</t>
  </si>
  <si>
    <t>0041268182</t>
  </si>
  <si>
    <t>0041268189</t>
  </si>
  <si>
    <t>0041268190</t>
  </si>
  <si>
    <t>0041268201</t>
  </si>
  <si>
    <t>0041268202</t>
  </si>
  <si>
    <t>0041268206</t>
  </si>
  <si>
    <t>0041268208</t>
  </si>
  <si>
    <t>0041268211</t>
  </si>
  <si>
    <t>0041268216</t>
  </si>
  <si>
    <t>0041268220</t>
  </si>
  <si>
    <t>0041268231</t>
  </si>
  <si>
    <t>0041268239</t>
  </si>
  <si>
    <t>0041268245</t>
  </si>
  <si>
    <t>0041268246</t>
  </si>
  <si>
    <t>0041268255</t>
  </si>
  <si>
    <t>0041268256</t>
  </si>
  <si>
    <t>0041268258</t>
  </si>
  <si>
    <t>0041268260</t>
  </si>
  <si>
    <t>0041268272</t>
  </si>
  <si>
    <t>0041268273</t>
  </si>
  <si>
    <t>0041268275</t>
  </si>
  <si>
    <t>0041268281</t>
  </si>
  <si>
    <t>0041268283</t>
  </si>
  <si>
    <t>0041268285</t>
  </si>
  <si>
    <t>0041268289</t>
  </si>
  <si>
    <t>0041268291</t>
  </si>
  <si>
    <t>0041268293</t>
  </si>
  <si>
    <t>0041268295</t>
  </si>
  <si>
    <t>0041268297</t>
  </si>
  <si>
    <t>0041268299</t>
  </si>
  <si>
    <t>0041268302</t>
  </si>
  <si>
    <t>0041268303</t>
  </si>
  <si>
    <t>0041268309</t>
  </si>
  <si>
    <t>0041268310</t>
  </si>
  <si>
    <t>0041268316</t>
  </si>
  <si>
    <t>0041268321</t>
  </si>
  <si>
    <t>0041268325</t>
  </si>
  <si>
    <t>0041268333</t>
  </si>
  <si>
    <t>0041268344</t>
  </si>
  <si>
    <t>0041268352</t>
  </si>
  <si>
    <t>0041268368</t>
  </si>
  <si>
    <t>0041268369</t>
  </si>
  <si>
    <t>0041268370</t>
  </si>
  <si>
    <t>0041268375</t>
  </si>
  <si>
    <t>0041268377</t>
  </si>
  <si>
    <t>0041268378</t>
  </si>
  <si>
    <t>0041268384</t>
  </si>
  <si>
    <t>0041268395</t>
  </si>
  <si>
    <t>0041268411</t>
  </si>
  <si>
    <t>0041268416</t>
  </si>
  <si>
    <t>0041268417</t>
  </si>
  <si>
    <t>0041268425</t>
  </si>
  <si>
    <t>0041268429</t>
  </si>
  <si>
    <t>0041268431</t>
  </si>
  <si>
    <t>0041268438</t>
  </si>
  <si>
    <t>0041268441</t>
  </si>
  <si>
    <t>0041268443</t>
  </si>
  <si>
    <t>0041268444</t>
  </si>
  <si>
    <t>0041268450</t>
  </si>
  <si>
    <t>0041268452</t>
  </si>
  <si>
    <t>0041268453</t>
  </si>
  <si>
    <t>0041268456</t>
  </si>
  <si>
    <t>0041268457</t>
  </si>
  <si>
    <t>0041268460</t>
  </si>
  <si>
    <t>0041268466</t>
  </si>
  <si>
    <t>0041268467</t>
  </si>
  <si>
    <t>0041268470</t>
  </si>
  <si>
    <t>0041268471</t>
  </si>
  <si>
    <t>0041268472</t>
  </si>
  <si>
    <t>0041268477</t>
  </si>
  <si>
    <t>0041268479</t>
  </si>
  <si>
    <t>0041268485</t>
  </si>
  <si>
    <t>0041268487</t>
  </si>
  <si>
    <t>0041268488</t>
  </si>
  <si>
    <t>0041268490</t>
  </si>
  <si>
    <t>0041268491</t>
  </si>
  <si>
    <t>0041268493</t>
  </si>
  <si>
    <t>0041268494</t>
  </si>
  <si>
    <t>0041268498</t>
  </si>
  <si>
    <t>0041268503</t>
  </si>
  <si>
    <t>0041268504</t>
  </si>
  <si>
    <t>0041268506</t>
  </si>
  <si>
    <t>0041268510</t>
  </si>
  <si>
    <t>0041268515</t>
  </si>
  <si>
    <t>0041268519</t>
  </si>
  <si>
    <t>0041268521</t>
  </si>
  <si>
    <t>0041268535</t>
  </si>
  <si>
    <t>0041268536</t>
  </si>
  <si>
    <t>0041268539</t>
  </si>
  <si>
    <t>0041268540</t>
  </si>
  <si>
    <t>0041268552</t>
  </si>
  <si>
    <t>0041268553</t>
  </si>
  <si>
    <t>0041268554</t>
  </si>
  <si>
    <t>0041268556</t>
  </si>
  <si>
    <t>0041268557</t>
  </si>
  <si>
    <t>0041268561</t>
  </si>
  <si>
    <t>0041268562</t>
  </si>
  <si>
    <t>0041268563</t>
  </si>
  <si>
    <t>0041268564</t>
  </si>
  <si>
    <t>0041268568</t>
  </si>
  <si>
    <t>0041268574</t>
  </si>
  <si>
    <t>0041268580</t>
  </si>
  <si>
    <t>0041268581</t>
  </si>
  <si>
    <t>0041268582</t>
  </si>
  <si>
    <t>0041268585</t>
  </si>
  <si>
    <t>0041268586</t>
  </si>
  <si>
    <t>0041268590</t>
  </si>
  <si>
    <t>0041268592</t>
  </si>
  <si>
    <t>0041268593</t>
  </si>
  <si>
    <t>0041268594</t>
  </si>
  <si>
    <t>0041268595</t>
  </si>
  <si>
    <t>0041268596</t>
  </si>
  <si>
    <t>0041268601</t>
  </si>
  <si>
    <t>0041268602</t>
  </si>
  <si>
    <t>0041268603</t>
  </si>
  <si>
    <t>0041268609</t>
  </si>
  <si>
    <t>0041268619</t>
  </si>
  <si>
    <t>0041268622</t>
  </si>
  <si>
    <t>0041268625</t>
  </si>
  <si>
    <t>0041268635</t>
  </si>
  <si>
    <t>0041268637</t>
  </si>
  <si>
    <t>0041268639</t>
  </si>
  <si>
    <t>0041268648</t>
  </si>
  <si>
    <t>0041268651</t>
  </si>
  <si>
    <t>0041268652</t>
  </si>
  <si>
    <t>0041268654</t>
  </si>
  <si>
    <t>0041268662</t>
  </si>
  <si>
    <t>0041268667</t>
  </si>
  <si>
    <t>0041268669</t>
  </si>
  <si>
    <t>0041268674</t>
  </si>
  <si>
    <t>0041268678</t>
  </si>
  <si>
    <t>0041268681</t>
  </si>
  <si>
    <t>0041268682</t>
  </si>
  <si>
    <t>0041268694</t>
  </si>
  <si>
    <t>0041268701</t>
  </si>
  <si>
    <t>0041268702</t>
  </si>
  <si>
    <t>0041268704</t>
  </si>
  <si>
    <t>0041268709</t>
  </si>
  <si>
    <t>0041268710</t>
  </si>
  <si>
    <t>0041268711</t>
  </si>
  <si>
    <t>0041268720</t>
  </si>
  <si>
    <t>0041268721</t>
  </si>
  <si>
    <t>0041268725</t>
  </si>
  <si>
    <t>0041268732</t>
  </si>
  <si>
    <t>0041268736</t>
  </si>
  <si>
    <t>0041268738</t>
  </si>
  <si>
    <t>0041268744</t>
  </si>
  <si>
    <t>0041268746</t>
  </si>
  <si>
    <t>0041268748</t>
  </si>
  <si>
    <t>0041268749</t>
  </si>
  <si>
    <t>0041268750</t>
  </si>
  <si>
    <t>0041268756</t>
  </si>
  <si>
    <t>0041268759</t>
  </si>
  <si>
    <t>0041268761</t>
  </si>
  <si>
    <t>0041268763</t>
  </si>
  <si>
    <t>0041268764</t>
  </si>
  <si>
    <t>0041268765</t>
  </si>
  <si>
    <t>0041268767</t>
  </si>
  <si>
    <t>0041268770</t>
  </si>
  <si>
    <t>0041268782</t>
  </si>
  <si>
    <t>0041268791</t>
  </si>
  <si>
    <t>0041268792</t>
  </si>
  <si>
    <t>0041268794</t>
  </si>
  <si>
    <t>0041268796</t>
  </si>
  <si>
    <t>0041268797</t>
  </si>
  <si>
    <t>0041268798</t>
  </si>
  <si>
    <t>0041268799</t>
  </si>
  <si>
    <t>0041268806</t>
  </si>
  <si>
    <t>0041268809</t>
  </si>
  <si>
    <t>0041268813</t>
  </si>
  <si>
    <t>0041268820</t>
  </si>
  <si>
    <t>0041268821</t>
  </si>
  <si>
    <t>0041268822</t>
  </si>
  <si>
    <t>0041268826</t>
  </si>
  <si>
    <t>0041268827</t>
  </si>
  <si>
    <t>0041268828</t>
  </si>
  <si>
    <t>0041268830</t>
  </si>
  <si>
    <t>0041268834</t>
  </si>
  <si>
    <t>0041268835</t>
  </si>
  <si>
    <t>0041268837</t>
  </si>
  <si>
    <t>0041268838</t>
  </si>
  <si>
    <t>0041268839</t>
  </si>
  <si>
    <t>0041268840</t>
  </si>
  <si>
    <t>0041268842</t>
  </si>
  <si>
    <t>0041268843</t>
  </si>
  <si>
    <t>0041268850</t>
  </si>
  <si>
    <t>0041268851</t>
  </si>
  <si>
    <t>0041268852</t>
  </si>
  <si>
    <t>0041268854</t>
  </si>
  <si>
    <t>0041268857</t>
  </si>
  <si>
    <t>0041268859</t>
  </si>
  <si>
    <t>0041268860</t>
  </si>
  <si>
    <t>0041268863</t>
  </si>
  <si>
    <t>0041268864</t>
  </si>
  <si>
    <t>0041268865</t>
  </si>
  <si>
    <t>0041268866</t>
  </si>
  <si>
    <t>0041268868</t>
  </si>
  <si>
    <t>0041268870</t>
  </si>
  <si>
    <t>0041268875</t>
  </si>
  <si>
    <t>0041268880</t>
  </si>
  <si>
    <t>0041268886</t>
  </si>
  <si>
    <t>0041268887</t>
  </si>
  <si>
    <t>0041268890</t>
  </si>
  <si>
    <t>0041268891</t>
  </si>
  <si>
    <t>0041268892</t>
  </si>
  <si>
    <t>0041268893</t>
  </si>
  <si>
    <t>0041268896</t>
  </si>
  <si>
    <t>0041268898</t>
  </si>
  <si>
    <t>0041268900</t>
  </si>
  <si>
    <t>0041268901</t>
  </si>
  <si>
    <t>0041268904</t>
  </si>
  <si>
    <t>0041268906</t>
  </si>
  <si>
    <t>0041268909</t>
  </si>
  <si>
    <t>0041268910</t>
  </si>
  <si>
    <t>0041268911</t>
  </si>
  <si>
    <t>0041268918</t>
  </si>
  <si>
    <t>0041268920</t>
  </si>
  <si>
    <t>0041268922</t>
  </si>
  <si>
    <t>0041268924</t>
  </si>
  <si>
    <t>0041268926</t>
  </si>
  <si>
    <t>0041268929</t>
  </si>
  <si>
    <t>0041268930</t>
  </si>
  <si>
    <t>0041268931</t>
  </si>
  <si>
    <t>0041268932</t>
  </si>
  <si>
    <t>0041268941</t>
  </si>
  <si>
    <t>0041268943</t>
  </si>
  <si>
    <t>0041268948</t>
  </si>
  <si>
    <t>0041268959</t>
  </si>
  <si>
    <t>0041268967</t>
  </si>
  <si>
    <t>0041268971</t>
  </si>
  <si>
    <t>0041268975</t>
  </si>
  <si>
    <t>0041268977</t>
  </si>
  <si>
    <t>0041269002</t>
  </si>
  <si>
    <t>0041269007</t>
  </si>
  <si>
    <t>0041269014</t>
  </si>
  <si>
    <t>0041269028</t>
  </si>
  <si>
    <t>0041269032</t>
  </si>
  <si>
    <t>0041269047</t>
  </si>
  <si>
    <t>0041269053</t>
  </si>
  <si>
    <t>0041269058</t>
  </si>
  <si>
    <t>WA * * * * * * * * * * AN</t>
  </si>
  <si>
    <t>0041264419</t>
  </si>
  <si>
    <t>0041264473</t>
  </si>
  <si>
    <t>0041264507</t>
  </si>
  <si>
    <t>0041264509</t>
  </si>
  <si>
    <t>0041264515</t>
  </si>
  <si>
    <t>0041264525</t>
  </si>
  <si>
    <t>0041264534</t>
  </si>
  <si>
    <t>0041264538</t>
  </si>
  <si>
    <t>0041264540</t>
  </si>
  <si>
    <t>0041264543</t>
  </si>
  <si>
    <t>0041264545</t>
  </si>
  <si>
    <t>0041264553</t>
  </si>
  <si>
    <t>0041264565</t>
  </si>
  <si>
    <t>0041264578</t>
  </si>
  <si>
    <t>0041264626</t>
  </si>
  <si>
    <t>0041264627</t>
  </si>
  <si>
    <t>0041264655</t>
  </si>
  <si>
    <t>0041264667</t>
  </si>
  <si>
    <t>0041264671</t>
  </si>
  <si>
    <t>0041264674</t>
  </si>
  <si>
    <t>0041264688</t>
  </si>
  <si>
    <t>0041264698</t>
  </si>
  <si>
    <t>0041264729</t>
  </si>
  <si>
    <t>0041264743</t>
  </si>
  <si>
    <t>0041264747</t>
  </si>
  <si>
    <t>0041264748</t>
  </si>
  <si>
    <t>0041264753</t>
  </si>
  <si>
    <t>0041264757</t>
  </si>
  <si>
    <t>0041264789</t>
  </si>
  <si>
    <t>0041264792</t>
  </si>
  <si>
    <t>0041264825</t>
  </si>
  <si>
    <t>0041264842</t>
  </si>
  <si>
    <t>0041264849</t>
  </si>
  <si>
    <t>0041264855</t>
  </si>
  <si>
    <t>0041264858</t>
  </si>
  <si>
    <t>0041264859</t>
  </si>
  <si>
    <t>0041264861</t>
  </si>
  <si>
    <t>0041264879</t>
  </si>
  <si>
    <t>0041264889</t>
  </si>
  <si>
    <t>0041264919</t>
  </si>
  <si>
    <t>0041264927</t>
  </si>
  <si>
    <t>0041264937</t>
  </si>
  <si>
    <t>0041264942</t>
  </si>
  <si>
    <t>0041264948</t>
  </si>
  <si>
    <t>0041264950</t>
  </si>
  <si>
    <t>0041264963</t>
  </si>
  <si>
    <t>0041264964</t>
  </si>
  <si>
    <t>0041264978</t>
  </si>
  <si>
    <t>0041264982</t>
  </si>
  <si>
    <t>0041264983</t>
  </si>
  <si>
    <t>0041264985</t>
  </si>
  <si>
    <t>0041264988</t>
  </si>
  <si>
    <t>0041265002</t>
  </si>
  <si>
    <t>0041265006</t>
  </si>
  <si>
    <t>0041265026</t>
  </si>
  <si>
    <t>0041265065</t>
  </si>
  <si>
    <t>0041265081</t>
  </si>
  <si>
    <t>0041265085</t>
  </si>
  <si>
    <t>0041265086</t>
  </si>
  <si>
    <t>0041265097</t>
  </si>
  <si>
    <t>0041265117</t>
  </si>
  <si>
    <t>0041265120</t>
  </si>
  <si>
    <t>0041265135</t>
  </si>
  <si>
    <t>0041265137</t>
  </si>
  <si>
    <t>0041265141</t>
  </si>
  <si>
    <t>0041265149</t>
  </si>
  <si>
    <t>0041265191</t>
  </si>
  <si>
    <t>0041265228</t>
  </si>
  <si>
    <t>0041265232</t>
  </si>
  <si>
    <t>0041265245</t>
  </si>
  <si>
    <t>0041265275</t>
  </si>
  <si>
    <t>0041265276</t>
  </si>
  <si>
    <t>0041265277</t>
  </si>
  <si>
    <t>0041265289</t>
  </si>
  <si>
    <t>0041265295</t>
  </si>
  <si>
    <t>0041265317</t>
  </si>
  <si>
    <t>0041265320</t>
  </si>
  <si>
    <t>0041265329</t>
  </si>
  <si>
    <t>0041265330</t>
  </si>
  <si>
    <t>0041265338</t>
  </si>
  <si>
    <t>0041265345</t>
  </si>
  <si>
    <t>0041265351</t>
  </si>
  <si>
    <t>0041265353</t>
  </si>
  <si>
    <t>0041265355</t>
  </si>
  <si>
    <t>0041265357</t>
  </si>
  <si>
    <t>0041265373</t>
  </si>
  <si>
    <t>0041265382</t>
  </si>
  <si>
    <t>0041265383</t>
  </si>
  <si>
    <t>0041265393</t>
  </si>
  <si>
    <t>0041265401</t>
  </si>
  <si>
    <t>0041265451</t>
  </si>
  <si>
    <t>0041265482</t>
  </si>
  <si>
    <t>0041265489</t>
  </si>
  <si>
    <t>0041265495</t>
  </si>
  <si>
    <t>0041265517</t>
  </si>
  <si>
    <t>0041265518</t>
  </si>
  <si>
    <t>0041265530</t>
  </si>
  <si>
    <t>0041265543</t>
  </si>
  <si>
    <t>0041265554</t>
  </si>
  <si>
    <t>0041265567</t>
  </si>
  <si>
    <t>0041265570</t>
  </si>
  <si>
    <t>0041265580</t>
  </si>
  <si>
    <t>0041265581</t>
  </si>
  <si>
    <t>0041265588</t>
  </si>
  <si>
    <t>0041265594</t>
  </si>
  <si>
    <t>0041265604</t>
  </si>
  <si>
    <t>0041265609</t>
  </si>
  <si>
    <t>0041265623</t>
  </si>
  <si>
    <t>0041265653</t>
  </si>
  <si>
    <t>0041265667</t>
  </si>
  <si>
    <t>0041265677</t>
  </si>
  <si>
    <t>0041265711</t>
  </si>
  <si>
    <t>0041265719</t>
  </si>
  <si>
    <t>0041265728</t>
  </si>
  <si>
    <t>0041265731</t>
  </si>
  <si>
    <t>0041265734</t>
  </si>
  <si>
    <t>0041265738</t>
  </si>
  <si>
    <t>0041265741</t>
  </si>
  <si>
    <t>0041265742</t>
  </si>
  <si>
    <t>0041265743</t>
  </si>
  <si>
    <t>0041265749</t>
  </si>
  <si>
    <t>0041265761</t>
  </si>
  <si>
    <t>0041265782</t>
  </si>
  <si>
    <t>0041265796</t>
  </si>
  <si>
    <t>0041265804</t>
  </si>
  <si>
    <t>0041265805</t>
  </si>
  <si>
    <t>0041265815</t>
  </si>
  <si>
    <t>0041265816</t>
  </si>
  <si>
    <t>0041265827</t>
  </si>
  <si>
    <t>0041265839</t>
  </si>
  <si>
    <t>0041265840</t>
  </si>
  <si>
    <t>0041265872</t>
  </si>
  <si>
    <t>0041265881</t>
  </si>
  <si>
    <t>0041265895</t>
  </si>
  <si>
    <t>0041265898</t>
  </si>
  <si>
    <t>0041265911</t>
  </si>
  <si>
    <t>0041265928</t>
  </si>
  <si>
    <t>0041265935</t>
  </si>
  <si>
    <t>0041265938</t>
  </si>
  <si>
    <t>0041265965</t>
  </si>
  <si>
    <t>0041265976</t>
  </si>
  <si>
    <t>0041265987</t>
  </si>
  <si>
    <t>0041265988</t>
  </si>
  <si>
    <t>0041266002</t>
  </si>
  <si>
    <t>0041266019</t>
  </si>
  <si>
    <t>0041266027</t>
  </si>
  <si>
    <t>0041266037</t>
  </si>
  <si>
    <t>0041266042</t>
  </si>
  <si>
    <t>0041266059</t>
  </si>
  <si>
    <t>0041266068</t>
  </si>
  <si>
    <t>0041266078</t>
  </si>
  <si>
    <t>0041266100</t>
  </si>
  <si>
    <t>0041266115</t>
  </si>
  <si>
    <t>0041266117</t>
  </si>
  <si>
    <t>0041266135</t>
  </si>
  <si>
    <t>0041266143</t>
  </si>
  <si>
    <t>0041266144</t>
  </si>
  <si>
    <t>0041266159</t>
  </si>
  <si>
    <t>0041266160</t>
  </si>
  <si>
    <t>0041266167</t>
  </si>
  <si>
    <t>0041266170</t>
  </si>
  <si>
    <t>0041266175</t>
  </si>
  <si>
    <t>0041266186</t>
  </si>
  <si>
    <t>0041266189</t>
  </si>
  <si>
    <t>0041266192</t>
  </si>
  <si>
    <t>0041266200</t>
  </si>
  <si>
    <t>0041266202</t>
  </si>
  <si>
    <t>0041266204</t>
  </si>
  <si>
    <t>0041266232</t>
  </si>
  <si>
    <t>0041266233</t>
  </si>
  <si>
    <t>0041266249</t>
  </si>
  <si>
    <t>0041266252</t>
  </si>
  <si>
    <t>0041266257</t>
  </si>
  <si>
    <t>0041266259</t>
  </si>
  <si>
    <t>0041266274</t>
  </si>
  <si>
    <t>0041266280</t>
  </si>
  <si>
    <t>0041266282</t>
  </si>
  <si>
    <t>0041266287</t>
  </si>
  <si>
    <t>0041266289</t>
  </si>
  <si>
    <t>0041266291</t>
  </si>
  <si>
    <t>0041266309</t>
  </si>
  <si>
    <t>0041266310</t>
  </si>
  <si>
    <t>0041266316</t>
  </si>
  <si>
    <t>0041266320</t>
  </si>
  <si>
    <t>0041266323</t>
  </si>
  <si>
    <t>0041266333</t>
  </si>
  <si>
    <t>0041266358</t>
  </si>
  <si>
    <t>0041266361</t>
  </si>
  <si>
    <t>0041266370</t>
  </si>
  <si>
    <t>0041266372</t>
  </si>
  <si>
    <t>0041266376</t>
  </si>
  <si>
    <t>0041266394</t>
  </si>
  <si>
    <t>0041266399</t>
  </si>
  <si>
    <t>0041266417</t>
  </si>
  <si>
    <t>0041266432</t>
  </si>
  <si>
    <t>0041266437</t>
  </si>
  <si>
    <t>0041266440</t>
  </si>
  <si>
    <t>0041266447</t>
  </si>
  <si>
    <t>0041266450</t>
  </si>
  <si>
    <t>0041266457</t>
  </si>
  <si>
    <t>0041266458</t>
  </si>
  <si>
    <t>0041266462</t>
  </si>
  <si>
    <t>0041266471</t>
  </si>
  <si>
    <t>0041266473</t>
  </si>
  <si>
    <t>0041266481</t>
  </si>
  <si>
    <t>0041266496</t>
  </si>
  <si>
    <t>0041266512</t>
  </si>
  <si>
    <t>0041266539</t>
  </si>
  <si>
    <t>0041266563</t>
  </si>
  <si>
    <t>0041266564</t>
  </si>
  <si>
    <t>0041266566</t>
  </si>
  <si>
    <t>0041266622</t>
  </si>
  <si>
    <t>0041266627</t>
  </si>
  <si>
    <t>0041266637</t>
  </si>
  <si>
    <t>0041266638</t>
  </si>
  <si>
    <t>0041266644</t>
  </si>
  <si>
    <t>0041266658</t>
  </si>
  <si>
    <t>0041266660</t>
  </si>
  <si>
    <t>0041266673</t>
  </si>
  <si>
    <t>0041266675</t>
  </si>
  <si>
    <t>0041266687</t>
  </si>
  <si>
    <t>0041266690</t>
  </si>
  <si>
    <t>0041266692</t>
  </si>
  <si>
    <t>0041266704</t>
  </si>
  <si>
    <t>0041266707</t>
  </si>
  <si>
    <t>0041266716</t>
  </si>
  <si>
    <t>0041266719</t>
  </si>
  <si>
    <t>0041266728</t>
  </si>
  <si>
    <t>0041266731</t>
  </si>
  <si>
    <t>0041266745</t>
  </si>
  <si>
    <t>0041266782</t>
  </si>
  <si>
    <t>0041266795</t>
  </si>
  <si>
    <t>0041266801</t>
  </si>
  <si>
    <t>0041266818</t>
  </si>
  <si>
    <t>0041266822</t>
  </si>
  <si>
    <t>0041266826</t>
  </si>
  <si>
    <t>0041266843</t>
  </si>
  <si>
    <t>0041266844</t>
  </si>
  <si>
    <t>0041266866</t>
  </si>
  <si>
    <t>0041266870</t>
  </si>
  <si>
    <t>0041266872</t>
  </si>
  <si>
    <t>0041266878</t>
  </si>
  <si>
    <t>0041266882</t>
  </si>
  <si>
    <t>0041266892</t>
  </si>
  <si>
    <t>0041266904</t>
  </si>
  <si>
    <t>0041266918</t>
  </si>
  <si>
    <t>0041266919</t>
  </si>
  <si>
    <t>0041266925</t>
  </si>
  <si>
    <t>0041266928</t>
  </si>
  <si>
    <t>0041266937</t>
  </si>
  <si>
    <t>0041266954</t>
  </si>
  <si>
    <t>0041266960</t>
  </si>
  <si>
    <t>0041266961</t>
  </si>
  <si>
    <t>0041266962</t>
  </si>
  <si>
    <t>0041266988</t>
  </si>
  <si>
    <t>0041266989</t>
  </si>
  <si>
    <t>0041266991</t>
  </si>
  <si>
    <t>0041266995</t>
  </si>
  <si>
    <t>0041267006</t>
  </si>
  <si>
    <t>0041267014</t>
  </si>
  <si>
    <t>0041267021</t>
  </si>
  <si>
    <t>0041267039</t>
  </si>
  <si>
    <t>0041267045</t>
  </si>
  <si>
    <t>0041267060</t>
  </si>
  <si>
    <t>0041267064</t>
  </si>
  <si>
    <t>0041267077</t>
  </si>
  <si>
    <t>0041267093</t>
  </si>
  <si>
    <t>0041267102</t>
  </si>
  <si>
    <t>0041267104</t>
  </si>
  <si>
    <t>0041267106</t>
  </si>
  <si>
    <t>0041267121</t>
  </si>
  <si>
    <t>0041267127</t>
  </si>
  <si>
    <t>0041267150</t>
  </si>
  <si>
    <t>0041267171</t>
  </si>
  <si>
    <t>0041267180</t>
  </si>
  <si>
    <t>0041267188</t>
  </si>
  <si>
    <t>0041267191</t>
  </si>
  <si>
    <t>0041267223</t>
  </si>
  <si>
    <t>0041267239</t>
  </si>
  <si>
    <t>0041267251</t>
  </si>
  <si>
    <t>0041267266</t>
  </si>
  <si>
    <t>0041267270</t>
  </si>
  <si>
    <t>0041267280</t>
  </si>
  <si>
    <t>0041267281</t>
  </si>
  <si>
    <t>0041267285</t>
  </si>
  <si>
    <t>0041267286</t>
  </si>
  <si>
    <t>0041267289</t>
  </si>
  <si>
    <t>0041267308</t>
  </si>
  <si>
    <t>0041267312</t>
  </si>
  <si>
    <t>0041267326</t>
  </si>
  <si>
    <t>0041267337</t>
  </si>
  <si>
    <t>0041267357</t>
  </si>
  <si>
    <t>0041267366</t>
  </si>
  <si>
    <t>0041267375</t>
  </si>
  <si>
    <t>0041267386</t>
  </si>
  <si>
    <t>0041267395</t>
  </si>
  <si>
    <t>0041267427</t>
  </si>
  <si>
    <t>0041267437</t>
  </si>
  <si>
    <t>0041267440</t>
  </si>
  <si>
    <t>0041267448</t>
  </si>
  <si>
    <t>0041267450</t>
  </si>
  <si>
    <t>0041267460</t>
  </si>
  <si>
    <t>0041267462</t>
  </si>
  <si>
    <t>0041267469</t>
  </si>
  <si>
    <t>0041267476</t>
  </si>
  <si>
    <t>0041267479</t>
  </si>
  <si>
    <t>0041267480</t>
  </si>
  <si>
    <t>0041267482</t>
  </si>
  <si>
    <t>0041267485</t>
  </si>
  <si>
    <t>0041267487</t>
  </si>
  <si>
    <t>0041267493</t>
  </si>
  <si>
    <t>0041267499</t>
  </si>
  <si>
    <t>0041267503</t>
  </si>
  <si>
    <t>0041267509</t>
  </si>
  <si>
    <t>0041267516</t>
  </si>
  <si>
    <t>0041267521</t>
  </si>
  <si>
    <t>0041267547</t>
  </si>
  <si>
    <t>0041267548</t>
  </si>
  <si>
    <t>0041267551</t>
  </si>
  <si>
    <t>0041267558</t>
  </si>
  <si>
    <t>0041267582</t>
  </si>
  <si>
    <t>0041267583</t>
  </si>
  <si>
    <t>0041267592</t>
  </si>
  <si>
    <t>0041267596</t>
  </si>
  <si>
    <t>0041267597</t>
  </si>
  <si>
    <t>0041267606</t>
  </si>
  <si>
    <t>0041267615</t>
  </si>
  <si>
    <t>0041267634</t>
  </si>
  <si>
    <t>0041267642</t>
  </si>
  <si>
    <t>0041267650</t>
  </si>
  <si>
    <t>0041267663</t>
  </si>
  <si>
    <t>0041267673</t>
  </si>
  <si>
    <t>0041267688</t>
  </si>
  <si>
    <t>0041267708</t>
  </si>
  <si>
    <t>0041267741</t>
  </si>
  <si>
    <t>0041267753</t>
  </si>
  <si>
    <t>0041267767</t>
  </si>
  <si>
    <t>0041267770</t>
  </si>
  <si>
    <t>0041267775</t>
  </si>
  <si>
    <t>0041267791</t>
  </si>
  <si>
    <t>0041267802</t>
  </si>
  <si>
    <t>0041267805</t>
  </si>
  <si>
    <t>0041267807</t>
  </si>
  <si>
    <t>0041267824</t>
  </si>
  <si>
    <t>0041267826</t>
  </si>
  <si>
    <t>0041267836</t>
  </si>
  <si>
    <t>0041267847</t>
  </si>
  <si>
    <t>0041267856</t>
  </si>
  <si>
    <t>0041267862</t>
  </si>
  <si>
    <t>0041267867</t>
  </si>
  <si>
    <t>0041267871</t>
  </si>
  <si>
    <t>0041267877</t>
  </si>
  <si>
    <t>0041267895</t>
  </si>
  <si>
    <t>0041267902</t>
  </si>
  <si>
    <t>0041267920</t>
  </si>
  <si>
    <t>0041267928</t>
  </si>
  <si>
    <t>0041267942</t>
  </si>
  <si>
    <t>0041267973</t>
  </si>
  <si>
    <t>0041267975</t>
  </si>
  <si>
    <t>0041267981</t>
  </si>
  <si>
    <t>0041267999</t>
  </si>
  <si>
    <t>0041268016</t>
  </si>
  <si>
    <t>0041268026</t>
  </si>
  <si>
    <t>0041268040</t>
  </si>
  <si>
    <t>0041268041</t>
  </si>
  <si>
    <t>0041268049</t>
  </si>
  <si>
    <t>0041268050</t>
  </si>
  <si>
    <t>0041268051</t>
  </si>
  <si>
    <t>0041268080</t>
  </si>
  <si>
    <t>0041268108</t>
  </si>
  <si>
    <t>0041268110</t>
  </si>
  <si>
    <t>0041268112</t>
  </si>
  <si>
    <t>0041268114</t>
  </si>
  <si>
    <t>0041268119</t>
  </si>
  <si>
    <t>0041268131</t>
  </si>
  <si>
    <t>0041268134</t>
  </si>
  <si>
    <t>0041268143</t>
  </si>
  <si>
    <t>0041268155</t>
  </si>
  <si>
    <t>0041268157</t>
  </si>
  <si>
    <t>0041268169</t>
  </si>
  <si>
    <t>0041268177</t>
  </si>
  <si>
    <t>0041268179</t>
  </si>
  <si>
    <t>0041268180</t>
  </si>
  <si>
    <t>0041268187</t>
  </si>
  <si>
    <t>0041268194</t>
  </si>
  <si>
    <t>0041268196</t>
  </si>
  <si>
    <t>0041268203</t>
  </si>
  <si>
    <t>0041268204</t>
  </si>
  <si>
    <t>0041268207</t>
  </si>
  <si>
    <t>0041268224</t>
  </si>
  <si>
    <t>0041268227</t>
  </si>
  <si>
    <t>0041268234</t>
  </si>
  <si>
    <t>0041268244</t>
  </si>
  <si>
    <t>0041268261</t>
  </si>
  <si>
    <t>0041268268</t>
  </si>
  <si>
    <t>0041268269</t>
  </si>
  <si>
    <t>0041268270</t>
  </si>
  <si>
    <t>0041268282</t>
  </si>
  <si>
    <t>0041268288</t>
  </si>
  <si>
    <t>0041268300</t>
  </si>
  <si>
    <t>0041268315</t>
  </si>
  <si>
    <t>0041268320</t>
  </si>
  <si>
    <t>0041268324</t>
  </si>
  <si>
    <t>0041268327</t>
  </si>
  <si>
    <t>0041268329</t>
  </si>
  <si>
    <t>0041268331</t>
  </si>
  <si>
    <t>0041268336</t>
  </si>
  <si>
    <t>0041268364</t>
  </si>
  <si>
    <t>0041268371</t>
  </si>
  <si>
    <t>0041268383</t>
  </si>
  <si>
    <t>0041268385</t>
  </si>
  <si>
    <t>0041268388</t>
  </si>
  <si>
    <t>0041268389</t>
  </si>
  <si>
    <t>0041268397</t>
  </si>
  <si>
    <t>0041268400</t>
  </si>
  <si>
    <t>0041268412</t>
  </si>
  <si>
    <t>0041268415</t>
  </si>
  <si>
    <t>0041268433</t>
  </si>
  <si>
    <t>0041268440</t>
  </si>
  <si>
    <t>0041268463</t>
  </si>
  <si>
    <t>0041268464</t>
  </si>
  <si>
    <t>0041268474</t>
  </si>
  <si>
    <t>0041268482</t>
  </si>
  <si>
    <t>0041268495</t>
  </si>
  <si>
    <t>0041268497</t>
  </si>
  <si>
    <t>0041268507</t>
  </si>
  <si>
    <t>0041268513</t>
  </si>
  <si>
    <t>0041268514</t>
  </si>
  <si>
    <t>0041268518</t>
  </si>
  <si>
    <t>0041268520</t>
  </si>
  <si>
    <t>0041268526</t>
  </si>
  <si>
    <t>0041268527</t>
  </si>
  <si>
    <t>0041268531</t>
  </si>
  <si>
    <t>0041268565</t>
  </si>
  <si>
    <t>0041268589</t>
  </si>
  <si>
    <t>0041268604</t>
  </si>
  <si>
    <t>0041268606</t>
  </si>
  <si>
    <t>0041268612</t>
  </si>
  <si>
    <t>0041268613</t>
  </si>
  <si>
    <t>0041268634</t>
  </si>
  <si>
    <t>0041268638</t>
  </si>
  <si>
    <t>0041268641</t>
  </si>
  <si>
    <t>0041268644</t>
  </si>
  <si>
    <t>0041268656</t>
  </si>
  <si>
    <t>0041268657</t>
  </si>
  <si>
    <t>0041268664</t>
  </si>
  <si>
    <t>0041268668</t>
  </si>
  <si>
    <t>0041268670</t>
  </si>
  <si>
    <t>0041268684</t>
  </si>
  <si>
    <t>0041268687</t>
  </si>
  <si>
    <t>0041268697</t>
  </si>
  <si>
    <t>0041268708</t>
  </si>
  <si>
    <t>0041268714</t>
  </si>
  <si>
    <t>0041268716</t>
  </si>
  <si>
    <t>0041268724</t>
  </si>
  <si>
    <t>0041268731</t>
  </si>
  <si>
    <t>0041268734</t>
  </si>
  <si>
    <t>0041268737</t>
  </si>
  <si>
    <t>0041268739</t>
  </si>
  <si>
    <t>0041268740</t>
  </si>
  <si>
    <t>0041268741</t>
  </si>
  <si>
    <t>0041268743</t>
  </si>
  <si>
    <t>0041268758</t>
  </si>
  <si>
    <t>0041268773</t>
  </si>
  <si>
    <t>0041268775</t>
  </si>
  <si>
    <t>0041268780</t>
  </si>
  <si>
    <t>0041268783</t>
  </si>
  <si>
    <t>0041268784</t>
  </si>
  <si>
    <t>0041268801</t>
  </si>
  <si>
    <t>0041268815</t>
  </si>
  <si>
    <t>0041268831</t>
  </si>
  <si>
    <t>0041268832</t>
  </si>
  <si>
    <t>0041268844</t>
  </si>
  <si>
    <t>0041268845</t>
  </si>
  <si>
    <t>0041268846</t>
  </si>
  <si>
    <t>0041268867</t>
  </si>
  <si>
    <t>0041268871</t>
  </si>
  <si>
    <t>0041268881</t>
  </si>
  <si>
    <t>0041268884</t>
  </si>
  <si>
    <t>0041268885</t>
  </si>
  <si>
    <t>0041268889</t>
  </si>
  <si>
    <t>0041268899</t>
  </si>
  <si>
    <t>0041268902</t>
  </si>
  <si>
    <t>0041268907</t>
  </si>
  <si>
    <t>0041268912</t>
  </si>
  <si>
    <t>0041268914</t>
  </si>
  <si>
    <t>0041268915</t>
  </si>
  <si>
    <t>0041268919</t>
  </si>
  <si>
    <t>0041268945</t>
  </si>
  <si>
    <t>0041268965</t>
  </si>
  <si>
    <t>0041268969</t>
  </si>
  <si>
    <t>0041268974</t>
  </si>
  <si>
    <t>0041268984</t>
  </si>
  <si>
    <t>0041269013</t>
  </si>
  <si>
    <t>0041269089</t>
  </si>
  <si>
    <t>0041269090</t>
  </si>
  <si>
    <t>0041269091</t>
  </si>
  <si>
    <t>0041269092</t>
  </si>
  <si>
    <t>0041269096</t>
  </si>
  <si>
    <t>0041269147</t>
  </si>
  <si>
    <t>0041269148</t>
  </si>
  <si>
    <t>0041269149</t>
  </si>
  <si>
    <t>0041269152</t>
  </si>
  <si>
    <t>0041269155</t>
  </si>
  <si>
    <t>0041269159</t>
  </si>
  <si>
    <t>0041269160</t>
  </si>
  <si>
    <t>0041269164</t>
  </si>
  <si>
    <t>0041269166</t>
  </si>
  <si>
    <t>0041269167</t>
  </si>
  <si>
    <t>0041269172</t>
  </si>
  <si>
    <t>0041269175</t>
  </si>
  <si>
    <t>0041269176</t>
  </si>
  <si>
    <t>0041269180</t>
  </si>
  <si>
    <t>0041269182</t>
  </si>
  <si>
    <t>0041269190</t>
  </si>
  <si>
    <t>0041269191</t>
  </si>
  <si>
    <t>0041269193</t>
  </si>
  <si>
    <t>0041269198</t>
  </si>
  <si>
    <t>0041269202</t>
  </si>
  <si>
    <t>0041269203</t>
  </si>
  <si>
    <t>0041269205</t>
  </si>
  <si>
    <t>0041269206</t>
  </si>
  <si>
    <t>0041269210</t>
  </si>
  <si>
    <t>0041269213</t>
  </si>
  <si>
    <t>0041269221</t>
  </si>
  <si>
    <t>0041269223</t>
  </si>
  <si>
    <t>0041269224</t>
  </si>
  <si>
    <t>0041269232</t>
  </si>
  <si>
    <t>0041269233</t>
  </si>
  <si>
    <t>0041269235</t>
  </si>
  <si>
    <t>0041269239</t>
  </si>
  <si>
    <t>0041269240</t>
  </si>
  <si>
    <t>0041269243</t>
  </si>
  <si>
    <t>0041269244</t>
  </si>
  <si>
    <t>0041269245</t>
  </si>
  <si>
    <t>0041269249</t>
  </si>
  <si>
    <t>0041269250</t>
  </si>
  <si>
    <t>0041269251</t>
  </si>
  <si>
    <t>0041269258</t>
  </si>
  <si>
    <t>0041269262</t>
  </si>
  <si>
    <t>0041269266</t>
  </si>
  <si>
    <t>0041269267</t>
  </si>
  <si>
    <t>0041269269</t>
  </si>
  <si>
    <t>0041269270</t>
  </si>
  <si>
    <t>0041269272</t>
  </si>
  <si>
    <t>0041269274</t>
  </si>
  <si>
    <t>0041269275</t>
  </si>
  <si>
    <t>0041269276</t>
  </si>
  <si>
    <t>0041269280</t>
  </si>
  <si>
    <t>0041269281</t>
  </si>
  <si>
    <t>0041269282</t>
  </si>
  <si>
    <t>0041269292</t>
  </si>
  <si>
    <t>0041269293</t>
  </si>
  <si>
    <t>0041269295</t>
  </si>
  <si>
    <t>0041269296</t>
  </si>
  <si>
    <t>0041269298</t>
  </si>
  <si>
    <t>0041269299</t>
  </si>
  <si>
    <t>0041269301</t>
  </si>
  <si>
    <t>0041269304</t>
  </si>
  <si>
    <t>0041269305</t>
  </si>
  <si>
    <t>0041269309</t>
  </si>
  <si>
    <t>0041269315</t>
  </si>
  <si>
    <t>0041269319</t>
  </si>
  <si>
    <t>0041269321</t>
  </si>
  <si>
    <t>0041269322</t>
  </si>
  <si>
    <t>0041269329</t>
  </si>
  <si>
    <t>0041269330</t>
  </si>
  <si>
    <t>0041269332</t>
  </si>
  <si>
    <t>0041269333</t>
  </si>
  <si>
    <t>0041269338</t>
  </si>
  <si>
    <t>0041269339</t>
  </si>
  <si>
    <t>0041269343</t>
  </si>
  <si>
    <t>0041269348</t>
  </si>
  <si>
    <t>0041269352</t>
  </si>
  <si>
    <t>0041269357</t>
  </si>
  <si>
    <t>0041269358</t>
  </si>
  <si>
    <t>0041269362</t>
  </si>
  <si>
    <t>0041269363</t>
  </si>
  <si>
    <t>0041269365</t>
  </si>
  <si>
    <t>0041269366</t>
  </si>
  <si>
    <t>0041269372</t>
  </si>
  <si>
    <t>0041269374</t>
  </si>
  <si>
    <t>0041269376</t>
  </si>
  <si>
    <t>0041269378</t>
  </si>
  <si>
    <t>0041269379</t>
  </si>
  <si>
    <t>0041269381</t>
  </si>
  <si>
    <t>0041269385</t>
  </si>
  <si>
    <t>0041269389</t>
  </si>
  <si>
    <t>0041269391</t>
  </si>
  <si>
    <t>0041269392</t>
  </si>
  <si>
    <t>0041269393</t>
  </si>
  <si>
    <t>0041269395</t>
  </si>
  <si>
    <t>0041269396</t>
  </si>
  <si>
    <t>0041269402</t>
  </si>
  <si>
    <t>0041269408</t>
  </si>
  <si>
    <t>0041269417</t>
  </si>
  <si>
    <t>0041269419</t>
  </si>
  <si>
    <t>0041269421</t>
  </si>
  <si>
    <t>0041269423</t>
  </si>
  <si>
    <t>0041269425</t>
  </si>
  <si>
    <t>0041269429</t>
  </si>
  <si>
    <t>0041269431</t>
  </si>
  <si>
    <t>0041269432</t>
  </si>
  <si>
    <t>0041269437</t>
  </si>
  <si>
    <t>0041269443</t>
  </si>
  <si>
    <t>0041269446</t>
  </si>
  <si>
    <t>0041269452</t>
  </si>
  <si>
    <t>0041269455</t>
  </si>
  <si>
    <t>0041269456</t>
  </si>
  <si>
    <t>0041269460</t>
  </si>
  <si>
    <t>0041269469</t>
  </si>
  <si>
    <t>0041269470</t>
  </si>
  <si>
    <t>0041269474</t>
  </si>
  <si>
    <t>0041269477</t>
  </si>
  <si>
    <t>0041269485</t>
  </si>
  <si>
    <t>0041269489</t>
  </si>
  <si>
    <t>0041269490</t>
  </si>
  <si>
    <t>0041269495</t>
  </si>
  <si>
    <t>0041269497</t>
  </si>
  <si>
    <t>0041269498</t>
  </si>
  <si>
    <t>0041269499</t>
  </si>
  <si>
    <t>0041269513</t>
  </si>
  <si>
    <t>0041269516</t>
  </si>
  <si>
    <t>0041269517</t>
  </si>
  <si>
    <t>0041269518</t>
  </si>
  <si>
    <t>0041269523</t>
  </si>
  <si>
    <t>0041269527</t>
  </si>
  <si>
    <t>0041269535</t>
  </si>
  <si>
    <t>0041269538</t>
  </si>
  <si>
    <t>0041269547</t>
  </si>
  <si>
    <t>0041269549</t>
  </si>
  <si>
    <t>0041269559</t>
  </si>
  <si>
    <t>0041269560</t>
  </si>
  <si>
    <t>0041269564</t>
  </si>
  <si>
    <t>0041269571</t>
  </si>
  <si>
    <t>0041269573</t>
  </si>
  <si>
    <t>0041269574</t>
  </si>
  <si>
    <t>0041269580</t>
  </si>
  <si>
    <t>0041269583</t>
  </si>
  <si>
    <t>0041269585</t>
  </si>
  <si>
    <t>0041269591</t>
  </si>
  <si>
    <t>0041269597</t>
  </si>
  <si>
    <t>0041269600</t>
  </si>
  <si>
    <t>0041269601</t>
  </si>
  <si>
    <t>0041269607</t>
  </si>
  <si>
    <t>0041269616</t>
  </si>
  <si>
    <t>0041269620</t>
  </si>
  <si>
    <t>0041269621</t>
  </si>
  <si>
    <t>0041269628</t>
  </si>
  <si>
    <t>0041269631</t>
  </si>
  <si>
    <t>0041269635</t>
  </si>
  <si>
    <t>0041269638</t>
  </si>
  <si>
    <t>0041269641</t>
  </si>
  <si>
    <t>0041269643</t>
  </si>
  <si>
    <t>0041269644</t>
  </si>
  <si>
    <t>0041269645</t>
  </si>
  <si>
    <t>0041269649</t>
  </si>
  <si>
    <t>0041269654</t>
  </si>
  <si>
    <t>0041269656</t>
  </si>
  <si>
    <t>0041269666</t>
  </si>
  <si>
    <t>0041269667</t>
  </si>
  <si>
    <t>0041269668</t>
  </si>
  <si>
    <t>0041269669</t>
  </si>
  <si>
    <t>0041269671</t>
  </si>
  <si>
    <t>0041269673</t>
  </si>
  <si>
    <t>0041269674</t>
  </si>
  <si>
    <t>0041269675</t>
  </si>
  <si>
    <t>0041269678</t>
  </si>
  <si>
    <t>0041269680</t>
  </si>
  <si>
    <t>0041269688</t>
  </si>
  <si>
    <t>0041269690</t>
  </si>
  <si>
    <t>0041269694</t>
  </si>
  <si>
    <t>0041269705</t>
  </si>
  <si>
    <t>0041269708</t>
  </si>
  <si>
    <t>0041269709</t>
  </si>
  <si>
    <t>0041269719</t>
  </si>
  <si>
    <t>0041269721</t>
  </si>
  <si>
    <t>0041269722</t>
  </si>
  <si>
    <t>0041269724</t>
  </si>
  <si>
    <t>0041269726</t>
  </si>
  <si>
    <t>0041269731</t>
  </si>
  <si>
    <t>0041269737</t>
  </si>
  <si>
    <t>0041269742</t>
  </si>
  <si>
    <t>0041269754</t>
  </si>
  <si>
    <t>0041269755</t>
  </si>
  <si>
    <t>0041269757</t>
  </si>
  <si>
    <t>0041269762</t>
  </si>
  <si>
    <t>0041269765</t>
  </si>
  <si>
    <t>0041269769</t>
  </si>
  <si>
    <t>0041269776</t>
  </si>
  <si>
    <t>0041269781</t>
  </si>
  <si>
    <t>0041269785</t>
  </si>
  <si>
    <t>0041269789</t>
  </si>
  <si>
    <t>0041269790</t>
  </si>
  <si>
    <t>0041269794</t>
  </si>
  <si>
    <t>0041269795</t>
  </si>
  <si>
    <t>0041269801</t>
  </si>
  <si>
    <t>0041269804</t>
  </si>
  <si>
    <t>0041269806</t>
  </si>
  <si>
    <t>0041269813</t>
  </si>
  <si>
    <t>0041269814</t>
  </si>
  <si>
    <t>0041269816</t>
  </si>
  <si>
    <t>0041269825</t>
  </si>
  <si>
    <t>0041269827</t>
  </si>
  <si>
    <t>0041269828</t>
  </si>
  <si>
    <t>0041269830</t>
  </si>
  <si>
    <t>0041269835</t>
  </si>
  <si>
    <t>0041269841</t>
  </si>
  <si>
    <t>0041269843</t>
  </si>
  <si>
    <t>0041269846</t>
  </si>
  <si>
    <t>0041269853</t>
  </si>
  <si>
    <t>0041269857</t>
  </si>
  <si>
    <t>0041269859</t>
  </si>
  <si>
    <t>0041269860</t>
  </si>
  <si>
    <t>0041269861</t>
  </si>
  <si>
    <t>0041269862</t>
  </si>
  <si>
    <t>0041269863</t>
  </si>
  <si>
    <t>0041269864</t>
  </si>
  <si>
    <t>0041269867</t>
  </si>
  <si>
    <t>0041269870</t>
  </si>
  <si>
    <t>0041269871</t>
  </si>
  <si>
    <t>0041269873</t>
  </si>
  <si>
    <t>0041269875</t>
  </si>
  <si>
    <t>0041269878</t>
  </si>
  <si>
    <t>0041269879</t>
  </si>
  <si>
    <t>0041269882</t>
  </si>
  <si>
    <t>0041269885</t>
  </si>
  <si>
    <t>0041269886</t>
  </si>
  <si>
    <t>0041269892</t>
  </si>
  <si>
    <t>0041269905</t>
  </si>
  <si>
    <t>0041269910</t>
  </si>
  <si>
    <t>0041269912</t>
  </si>
  <si>
    <t>0041269916</t>
  </si>
  <si>
    <t>0041269918</t>
  </si>
  <si>
    <t>0041269922</t>
  </si>
  <si>
    <t>0041269926</t>
  </si>
  <si>
    <t>0041269928</t>
  </si>
  <si>
    <t>0041269930</t>
  </si>
  <si>
    <t>0041269931</t>
  </si>
  <si>
    <t>0041269932</t>
  </si>
  <si>
    <t>0041269937</t>
  </si>
  <si>
    <t>0041269944</t>
  </si>
  <si>
    <t>0041269948</t>
  </si>
  <si>
    <t>0041269952</t>
  </si>
  <si>
    <t>0041269960</t>
  </si>
  <si>
    <t>0041269965</t>
  </si>
  <si>
    <t>0041269966</t>
  </si>
  <si>
    <t>0041269971</t>
  </si>
  <si>
    <t>0041269974</t>
  </si>
  <si>
    <t>0041269975</t>
  </si>
  <si>
    <t>0041269979</t>
  </si>
  <si>
    <t>0041269980</t>
  </si>
  <si>
    <t>0041269982</t>
  </si>
  <si>
    <t>0041269985</t>
  </si>
  <si>
    <t>0041269986</t>
  </si>
  <si>
    <t>0041269995</t>
  </si>
  <si>
    <t>0041270000</t>
  </si>
  <si>
    <t>0041270002</t>
  </si>
  <si>
    <t>0041270009</t>
  </si>
  <si>
    <t>0041270012</t>
  </si>
  <si>
    <t>0041270013</t>
  </si>
  <si>
    <t>0041270014</t>
  </si>
  <si>
    <t>0041270015</t>
  </si>
  <si>
    <t>0041270024</t>
  </si>
  <si>
    <t>0041270032</t>
  </si>
  <si>
    <t>0041270035</t>
  </si>
  <si>
    <t>0041270042</t>
  </si>
  <si>
    <t>0041270045</t>
  </si>
  <si>
    <t>0041270050</t>
  </si>
  <si>
    <t>0041270051</t>
  </si>
  <si>
    <t>0041270067</t>
  </si>
  <si>
    <t>0041270071</t>
  </si>
  <si>
    <t>0041270072</t>
  </si>
  <si>
    <t>0041270078</t>
  </si>
  <si>
    <t>0041270079</t>
  </si>
  <si>
    <t>0041270089</t>
  </si>
  <si>
    <t>0041270092</t>
  </si>
  <si>
    <t>0041270097</t>
  </si>
  <si>
    <t>0041270100</t>
  </si>
  <si>
    <t>0041270102</t>
  </si>
  <si>
    <t>0041270108</t>
  </si>
  <si>
    <t>0041270110</t>
  </si>
  <si>
    <t>0041270117</t>
  </si>
  <si>
    <t>0041270119</t>
  </si>
  <si>
    <t>0041270126</t>
  </si>
  <si>
    <t>0041270130</t>
  </si>
  <si>
    <t>0041270133</t>
  </si>
  <si>
    <t>0041270135</t>
  </si>
  <si>
    <t>0041270136</t>
  </si>
  <si>
    <t>0041270140</t>
  </si>
  <si>
    <t>0041270144</t>
  </si>
  <si>
    <t>0041270147</t>
  </si>
  <si>
    <t>0041270148</t>
  </si>
  <si>
    <t>0041270152</t>
  </si>
  <si>
    <t>0041270153</t>
  </si>
  <si>
    <t>0041270158</t>
  </si>
  <si>
    <t>0041270162</t>
  </si>
  <si>
    <t>0041270166</t>
  </si>
  <si>
    <t>0041270167</t>
  </si>
  <si>
    <t>0041270172</t>
  </si>
  <si>
    <t>0041270173</t>
  </si>
  <si>
    <t>0041270181</t>
  </si>
  <si>
    <t>0041270183</t>
  </si>
  <si>
    <t>0041270184</t>
  </si>
  <si>
    <t>0041270185</t>
  </si>
  <si>
    <t>0041270186</t>
  </si>
  <si>
    <t>0041270187</t>
  </si>
  <si>
    <t>0041270189</t>
  </si>
  <si>
    <t>0041270200</t>
  </si>
  <si>
    <t>0041270202</t>
  </si>
  <si>
    <t>0041270205</t>
  </si>
  <si>
    <t>0041270208</t>
  </si>
  <si>
    <t>0041270212</t>
  </si>
  <si>
    <t>0041270224</t>
  </si>
  <si>
    <t>0041270227</t>
  </si>
  <si>
    <t>0041270228</t>
  </si>
  <si>
    <t>0041270231</t>
  </si>
  <si>
    <t>0041270232</t>
  </si>
  <si>
    <t>0041270239</t>
  </si>
  <si>
    <t>0041270241</t>
  </si>
  <si>
    <t>0041270250</t>
  </si>
  <si>
    <t>0041270251</t>
  </si>
  <si>
    <t>0041270253</t>
  </si>
  <si>
    <t>0041270254</t>
  </si>
  <si>
    <t>0041270256</t>
  </si>
  <si>
    <t>0041270266</t>
  </si>
  <si>
    <t>0041270268</t>
  </si>
  <si>
    <t>0041270269</t>
  </si>
  <si>
    <t>0041270271</t>
  </si>
  <si>
    <t>0041270274</t>
  </si>
  <si>
    <t>0041270275</t>
  </si>
  <si>
    <t>0041270279</t>
  </si>
  <si>
    <t>0041270282</t>
  </si>
  <si>
    <t>0041270284</t>
  </si>
  <si>
    <t>0041270286</t>
  </si>
  <si>
    <t>0041270288</t>
  </si>
  <si>
    <t>0041270294</t>
  </si>
  <si>
    <t>0041270299</t>
  </si>
  <si>
    <t>0041270309</t>
  </si>
  <si>
    <t>0041270310</t>
  </si>
  <si>
    <t>0041270314</t>
  </si>
  <si>
    <t>0041270316</t>
  </si>
  <si>
    <t>0041270317</t>
  </si>
  <si>
    <t>0041270318</t>
  </si>
  <si>
    <t>0041270322</t>
  </si>
  <si>
    <t>0041270325</t>
  </si>
  <si>
    <t>0041270327</t>
  </si>
  <si>
    <t>0041270330</t>
  </si>
  <si>
    <t>0041270332</t>
  </si>
  <si>
    <t>0041270334</t>
  </si>
  <si>
    <t>0041270335</t>
  </si>
  <si>
    <t>0041270339</t>
  </si>
  <si>
    <t>0041270345</t>
  </si>
  <si>
    <t>0041270355</t>
  </si>
  <si>
    <t>0041270358</t>
  </si>
  <si>
    <t>0041270363</t>
  </si>
  <si>
    <t>0041270367</t>
  </si>
  <si>
    <t>0041270372</t>
  </si>
  <si>
    <t>0041270374</t>
  </si>
  <si>
    <t>0041270376</t>
  </si>
  <si>
    <t>0041270377</t>
  </si>
  <si>
    <t>0041270378</t>
  </si>
  <si>
    <t>0041270395</t>
  </si>
  <si>
    <t>0041270399</t>
  </si>
  <si>
    <t>0041270407</t>
  </si>
  <si>
    <t>0041270410</t>
  </si>
  <si>
    <t>0041270412</t>
  </si>
  <si>
    <t>0041270414</t>
  </si>
  <si>
    <t>0041270422</t>
  </si>
  <si>
    <t>0041270423</t>
  </si>
  <si>
    <t>0041270425</t>
  </si>
  <si>
    <t>0041270427</t>
  </si>
  <si>
    <t>0041270429</t>
  </si>
  <si>
    <t>0041270434</t>
  </si>
  <si>
    <t>0041270435</t>
  </si>
  <si>
    <t>0041270438</t>
  </si>
  <si>
    <t>0041270439</t>
  </si>
  <si>
    <t>0041270443</t>
  </si>
  <si>
    <t>0041270445</t>
  </si>
  <si>
    <t>0041270449</t>
  </si>
  <si>
    <t>0041270458</t>
  </si>
  <si>
    <t>0041270459</t>
  </si>
  <si>
    <t>0041270463</t>
  </si>
  <si>
    <t>0041270467</t>
  </si>
  <si>
    <t>0041270469</t>
  </si>
  <si>
    <t>0041270470</t>
  </si>
  <si>
    <t>0041270477</t>
  </si>
  <si>
    <t>0041270478</t>
  </si>
  <si>
    <t>0041270481</t>
  </si>
  <si>
    <t>0041270483</t>
  </si>
  <si>
    <t>0041270485</t>
  </si>
  <si>
    <t>0041270487</t>
  </si>
  <si>
    <t>0041270488</t>
  </si>
  <si>
    <t>0041270493</t>
  </si>
  <si>
    <t>0041270498</t>
  </si>
  <si>
    <t>0041270501</t>
  </si>
  <si>
    <t>0041270508</t>
  </si>
  <si>
    <t>0041270509</t>
  </si>
  <si>
    <t>0041270516</t>
  </si>
  <si>
    <t>0041270518</t>
  </si>
  <si>
    <t>0041270519</t>
  </si>
  <si>
    <t>0041270523</t>
  </si>
  <si>
    <t>0041270525</t>
  </si>
  <si>
    <t>0041270526</t>
  </si>
  <si>
    <t>0041270538</t>
  </si>
  <si>
    <t>0041270539</t>
  </si>
  <si>
    <t>0041270543</t>
  </si>
  <si>
    <t>0041270546</t>
  </si>
  <si>
    <t>0041270549</t>
  </si>
  <si>
    <t>0041270555</t>
  </si>
  <si>
    <t>0041270556</t>
  </si>
  <si>
    <t>0041270563</t>
  </si>
  <si>
    <t>0041270565</t>
  </si>
  <si>
    <t>0041270566</t>
  </si>
  <si>
    <t>0041270570</t>
  </si>
  <si>
    <t>0041270581</t>
  </si>
  <si>
    <t>0041270584</t>
  </si>
  <si>
    <t>0041270585</t>
  </si>
  <si>
    <t>0041270587</t>
  </si>
  <si>
    <t>0041270591</t>
  </si>
  <si>
    <t>0041270592</t>
  </si>
  <si>
    <t>0041270603</t>
  </si>
  <si>
    <t>0041270604</t>
  </si>
  <si>
    <t>0041270605</t>
  </si>
  <si>
    <t>0041270612</t>
  </si>
  <si>
    <t>0041270621</t>
  </si>
  <si>
    <t>0041270623</t>
  </si>
  <si>
    <t>0041270634</t>
  </si>
  <si>
    <t>0041270640</t>
  </si>
  <si>
    <t>0041270642</t>
  </si>
  <si>
    <t>0041270644</t>
  </si>
  <si>
    <t>0041270646</t>
  </si>
  <si>
    <t>0041270647</t>
  </si>
  <si>
    <t>0041270653</t>
  </si>
  <si>
    <t>0041270654</t>
  </si>
  <si>
    <t>0041270656</t>
  </si>
  <si>
    <t>0041270659</t>
  </si>
  <si>
    <t>0041270665</t>
  </si>
  <si>
    <t>0041270667</t>
  </si>
  <si>
    <t>0041270671</t>
  </si>
  <si>
    <t>0041270675</t>
  </si>
  <si>
    <t>0041270678</t>
  </si>
  <si>
    <t>0041270690</t>
  </si>
  <si>
    <t>0041270692</t>
  </si>
  <si>
    <t>0041270694</t>
  </si>
  <si>
    <t>0041270698</t>
  </si>
  <si>
    <t>0041270701</t>
  </si>
  <si>
    <t>0041270704</t>
  </si>
  <si>
    <t>0041270706</t>
  </si>
  <si>
    <t>0041270707</t>
  </si>
  <si>
    <t>0041270711</t>
  </si>
  <si>
    <t>Cİ * * * * * * * * * * IÇ</t>
  </si>
  <si>
    <t>0041270715</t>
  </si>
  <si>
    <t>0041270718</t>
  </si>
  <si>
    <t>0041270720</t>
  </si>
  <si>
    <t>0041270726</t>
  </si>
  <si>
    <t>0041270727</t>
  </si>
  <si>
    <t>0041270731</t>
  </si>
  <si>
    <t>0041270738</t>
  </si>
  <si>
    <t>0041270741</t>
  </si>
  <si>
    <t>0041270742</t>
  </si>
  <si>
    <t>0041270743</t>
  </si>
  <si>
    <t>0041270744</t>
  </si>
  <si>
    <t>0041270747</t>
  </si>
  <si>
    <t>0041270750</t>
  </si>
  <si>
    <t>0041270754</t>
  </si>
  <si>
    <t>0041270762</t>
  </si>
  <si>
    <t>0041270764</t>
  </si>
  <si>
    <t>0041270768</t>
  </si>
  <si>
    <t>0041270770</t>
  </si>
  <si>
    <t>0041270771</t>
  </si>
  <si>
    <t>0041270774</t>
  </si>
  <si>
    <t>0041270775</t>
  </si>
  <si>
    <t>0041270776</t>
  </si>
  <si>
    <t>0041270780</t>
  </si>
  <si>
    <t>0041270781</t>
  </si>
  <si>
    <t>0041270782</t>
  </si>
  <si>
    <t>0041270783</t>
  </si>
  <si>
    <t>0041270786</t>
  </si>
  <si>
    <t>0041270787</t>
  </si>
  <si>
    <t>0041270789</t>
  </si>
  <si>
    <t>0041270792</t>
  </si>
  <si>
    <t>0041270793</t>
  </si>
  <si>
    <t>0041270795</t>
  </si>
  <si>
    <t>0041270805</t>
  </si>
  <si>
    <t>0041270817</t>
  </si>
  <si>
    <t>0041270819</t>
  </si>
  <si>
    <t>0041270821</t>
  </si>
  <si>
    <t>0041270822</t>
  </si>
  <si>
    <t>0041270826</t>
  </si>
  <si>
    <t>0041270829</t>
  </si>
  <si>
    <t>0041270837</t>
  </si>
  <si>
    <t>0041270838</t>
  </si>
  <si>
    <t>0041270840</t>
  </si>
  <si>
    <t>0041270842</t>
  </si>
  <si>
    <t>0041270844</t>
  </si>
  <si>
    <t>0041270847</t>
  </si>
  <si>
    <t>0041270848</t>
  </si>
  <si>
    <t>0041270854</t>
  </si>
  <si>
    <t>0041270855</t>
  </si>
  <si>
    <t>0041270863</t>
  </si>
  <si>
    <t>0041270865</t>
  </si>
  <si>
    <t>0041270866</t>
  </si>
  <si>
    <t>0041270868</t>
  </si>
  <si>
    <t>0041270904</t>
  </si>
  <si>
    <t>0041270907</t>
  </si>
  <si>
    <t>0041270915</t>
  </si>
  <si>
    <t>0041270916</t>
  </si>
  <si>
    <t>0041270917</t>
  </si>
  <si>
    <t>0041270932</t>
  </si>
  <si>
    <t>0041270933</t>
  </si>
  <si>
    <t>0041270935</t>
  </si>
  <si>
    <t>0041270936</t>
  </si>
  <si>
    <t>0041270942</t>
  </si>
  <si>
    <t>0041270945</t>
  </si>
  <si>
    <t>0041270948</t>
  </si>
  <si>
    <t>0041270951</t>
  </si>
  <si>
    <t>0041270952</t>
  </si>
  <si>
    <t>0041270959</t>
  </si>
  <si>
    <t>0041270964</t>
  </si>
  <si>
    <t>0041270965</t>
  </si>
  <si>
    <t>0041270975</t>
  </si>
  <si>
    <t>0041270980</t>
  </si>
  <si>
    <t>0041270983</t>
  </si>
  <si>
    <t>0041270987</t>
  </si>
  <si>
    <t>0041270996</t>
  </si>
  <si>
    <t>0041271000</t>
  </si>
  <si>
    <t>0041271001</t>
  </si>
  <si>
    <t>0041271004</t>
  </si>
  <si>
    <t>0041271008</t>
  </si>
  <si>
    <t>0041271010</t>
  </si>
  <si>
    <t>0041271014</t>
  </si>
  <si>
    <t>0041271016</t>
  </si>
  <si>
    <t>0041271018</t>
  </si>
  <si>
    <t>0041271027</t>
  </si>
  <si>
    <t>0041271035</t>
  </si>
  <si>
    <t>0041271039</t>
  </si>
  <si>
    <t>0041271044</t>
  </si>
  <si>
    <t>0041271045</t>
  </si>
  <si>
    <t>0041271046</t>
  </si>
  <si>
    <t>0041271052</t>
  </si>
  <si>
    <t>0041271053</t>
  </si>
  <si>
    <t>0041271056</t>
  </si>
  <si>
    <t>0041271064</t>
  </si>
  <si>
    <t>0041271065</t>
  </si>
  <si>
    <t>0041271069</t>
  </si>
  <si>
    <t>0041271070</t>
  </si>
  <si>
    <t>0041271072</t>
  </si>
  <si>
    <t>0041271073</t>
  </si>
  <si>
    <t>0041271074</t>
  </si>
  <si>
    <t>0041271076</t>
  </si>
  <si>
    <t>0041271085</t>
  </si>
  <si>
    <t>0041271089</t>
  </si>
  <si>
    <t>0041271098</t>
  </si>
  <si>
    <t>0041271104</t>
  </si>
  <si>
    <t>0041271105</t>
  </si>
  <si>
    <t>0041271106</t>
  </si>
  <si>
    <t>0041271107</t>
  </si>
  <si>
    <t>0041271108</t>
  </si>
  <si>
    <t>0041271110</t>
  </si>
  <si>
    <t>0041271114</t>
  </si>
  <si>
    <t>0041271115</t>
  </si>
  <si>
    <t>0041271122</t>
  </si>
  <si>
    <t>0041271124</t>
  </si>
  <si>
    <t>0041271126</t>
  </si>
  <si>
    <t>0041271132</t>
  </si>
  <si>
    <t>0041271139</t>
  </si>
  <si>
    <t>0041271140</t>
  </si>
  <si>
    <t>0041271143</t>
  </si>
  <si>
    <t>0041271148</t>
  </si>
  <si>
    <t>0041271155</t>
  </si>
  <si>
    <t>0041271157</t>
  </si>
  <si>
    <t>0041271160</t>
  </si>
  <si>
    <t>0041271169</t>
  </si>
  <si>
    <t>0041271170</t>
  </si>
  <si>
    <t>0041271172</t>
  </si>
  <si>
    <t>0041271174</t>
  </si>
  <si>
    <t>0041271177</t>
  </si>
  <si>
    <t>0041271180</t>
  </si>
  <si>
    <t>0041271181</t>
  </si>
  <si>
    <t>0041271182</t>
  </si>
  <si>
    <t>0041271191</t>
  </si>
  <si>
    <t>0041271199</t>
  </si>
  <si>
    <t>0041271200</t>
  </si>
  <si>
    <t>0041271201</t>
  </si>
  <si>
    <t>0041271204</t>
  </si>
  <si>
    <t>0041271207</t>
  </si>
  <si>
    <t>0041271208</t>
  </si>
  <si>
    <t>0041271209</t>
  </si>
  <si>
    <t>0041271213</t>
  </si>
  <si>
    <t>0041271214</t>
  </si>
  <si>
    <t>0041271217</t>
  </si>
  <si>
    <t>0041271219</t>
  </si>
  <si>
    <t>0041271224</t>
  </si>
  <si>
    <t>0041271226</t>
  </si>
  <si>
    <t>0041271227</t>
  </si>
  <si>
    <t>0041271228</t>
  </si>
  <si>
    <t>0041271231</t>
  </si>
  <si>
    <t>0041271236</t>
  </si>
  <si>
    <t>0041271238</t>
  </si>
  <si>
    <t>0041271240</t>
  </si>
  <si>
    <t>0041271241</t>
  </si>
  <si>
    <t>0041271243</t>
  </si>
  <si>
    <t>0041271247</t>
  </si>
  <si>
    <t>0041271254</t>
  </si>
  <si>
    <t>0041271255</t>
  </si>
  <si>
    <t>0041271258</t>
  </si>
  <si>
    <t>0041271265</t>
  </si>
  <si>
    <t>0041271271</t>
  </si>
  <si>
    <t>0041271275</t>
  </si>
  <si>
    <t>0041271284</t>
  </si>
  <si>
    <t>0041271285</t>
  </si>
  <si>
    <t>0041271286</t>
  </si>
  <si>
    <t>0041271287</t>
  </si>
  <si>
    <t>0041271291</t>
  </si>
  <si>
    <t>0041271292</t>
  </si>
  <si>
    <t>0041271293</t>
  </si>
  <si>
    <t>0041271299</t>
  </si>
  <si>
    <t>0041271300</t>
  </si>
  <si>
    <t>0041271301</t>
  </si>
  <si>
    <t>0041271305</t>
  </si>
  <si>
    <t>0041271310</t>
  </si>
  <si>
    <t>0041271313</t>
  </si>
  <si>
    <t>0041271314</t>
  </si>
  <si>
    <t>0041271316</t>
  </si>
  <si>
    <t>0041271317</t>
  </si>
  <si>
    <t>0041271318</t>
  </si>
  <si>
    <t>0041271320</t>
  </si>
  <si>
    <t>0041271321</t>
  </si>
  <si>
    <t>0041271324</t>
  </si>
  <si>
    <t>0041271327</t>
  </si>
  <si>
    <t>0041271331</t>
  </si>
  <si>
    <t>0041271337</t>
  </si>
  <si>
    <t>0041271339</t>
  </si>
  <si>
    <t>0041271340</t>
  </si>
  <si>
    <t>0041271341</t>
  </si>
  <si>
    <t>0041271343</t>
  </si>
  <si>
    <t>0041271348</t>
  </si>
  <si>
    <t>0041271350</t>
  </si>
  <si>
    <t>0041271354</t>
  </si>
  <si>
    <t>0041271357</t>
  </si>
  <si>
    <t>0041271363</t>
  </si>
  <si>
    <t>0041271372</t>
  </si>
  <si>
    <t>0041271373</t>
  </si>
  <si>
    <t>0041271374</t>
  </si>
  <si>
    <t>0041271378</t>
  </si>
  <si>
    <t>0041271390</t>
  </si>
  <si>
    <t>0041271394</t>
  </si>
  <si>
    <t>0041271397</t>
  </si>
  <si>
    <t>0041271399</t>
  </si>
  <si>
    <t>0041271401</t>
  </si>
  <si>
    <t>0041271403</t>
  </si>
  <si>
    <t>0041271409</t>
  </si>
  <si>
    <t>0041271414</t>
  </si>
  <si>
    <t>0041271416</t>
  </si>
  <si>
    <t>0041271419</t>
  </si>
  <si>
    <t>0041271420</t>
  </si>
  <si>
    <t>0041271421</t>
  </si>
  <si>
    <t>0041271425</t>
  </si>
  <si>
    <t>0041271431</t>
  </si>
  <si>
    <t>0041271433</t>
  </si>
  <si>
    <t>0041271437</t>
  </si>
  <si>
    <t>0041271440</t>
  </si>
  <si>
    <t>0041271441</t>
  </si>
  <si>
    <t>0041271443</t>
  </si>
  <si>
    <t>0041271449</t>
  </si>
  <si>
    <t>0041271450</t>
  </si>
  <si>
    <t>0041271457</t>
  </si>
  <si>
    <t>0041271459</t>
  </si>
  <si>
    <t>0041271461</t>
  </si>
  <si>
    <t>0041271464</t>
  </si>
  <si>
    <t>0041271465</t>
  </si>
  <si>
    <t>0041271466</t>
  </si>
  <si>
    <t>0041271467</t>
  </si>
  <si>
    <t>0041271468</t>
  </si>
  <si>
    <t>0041271469</t>
  </si>
  <si>
    <t>0041271472</t>
  </si>
  <si>
    <t>0041271473</t>
  </si>
  <si>
    <t>0041271475</t>
  </si>
  <si>
    <t>0041271477</t>
  </si>
  <si>
    <t>0041271479</t>
  </si>
  <si>
    <t>0041271483</t>
  </si>
  <si>
    <t>0041271492</t>
  </si>
  <si>
    <t>0041271499</t>
  </si>
  <si>
    <t>0041271501</t>
  </si>
  <si>
    <t>0041271504</t>
  </si>
  <si>
    <t>0041271513</t>
  </si>
  <si>
    <t>0041271515</t>
  </si>
  <si>
    <t>0041271518</t>
  </si>
  <si>
    <t>0041271520</t>
  </si>
  <si>
    <t>0041271521</t>
  </si>
  <si>
    <t>0041271523</t>
  </si>
  <si>
    <t>0041271528</t>
  </si>
  <si>
    <t>0041271532</t>
  </si>
  <si>
    <t>0041271534</t>
  </si>
  <si>
    <t>0041271535</t>
  </si>
  <si>
    <t>0041271540</t>
  </si>
  <si>
    <t>0041271541</t>
  </si>
  <si>
    <t>0041271544</t>
  </si>
  <si>
    <t>0041271548</t>
  </si>
  <si>
    <t>0041271550</t>
  </si>
  <si>
    <t>0041271551</t>
  </si>
  <si>
    <t>0041271556</t>
  </si>
  <si>
    <t>0041271560</t>
  </si>
  <si>
    <t>0041271561</t>
  </si>
  <si>
    <t>0041271562</t>
  </si>
  <si>
    <t>0041271566</t>
  </si>
  <si>
    <t>0041271567</t>
  </si>
  <si>
    <t>0041271576</t>
  </si>
  <si>
    <t>0041271579</t>
  </si>
  <si>
    <t>0041271587</t>
  </si>
  <si>
    <t>0041271588</t>
  </si>
  <si>
    <t>0041271589</t>
  </si>
  <si>
    <t>0041271598</t>
  </si>
  <si>
    <t>0041271602</t>
  </si>
  <si>
    <t>0041271605</t>
  </si>
  <si>
    <t>0041271612</t>
  </si>
  <si>
    <t>0041271626</t>
  </si>
  <si>
    <t>0041271629</t>
  </si>
  <si>
    <t>0041271630</t>
  </si>
  <si>
    <t>0041271634</t>
  </si>
  <si>
    <t>0041271641</t>
  </si>
  <si>
    <t>0041271644</t>
  </si>
  <si>
    <t>0041271645</t>
  </si>
  <si>
    <t>0041271653</t>
  </si>
  <si>
    <t>0041271655</t>
  </si>
  <si>
    <t>0041271657</t>
  </si>
  <si>
    <t>0041271660</t>
  </si>
  <si>
    <t>0041271661</t>
  </si>
  <si>
    <t>0041271662</t>
  </si>
  <si>
    <t>0041271663</t>
  </si>
  <si>
    <t>0041271677</t>
  </si>
  <si>
    <t>0041271679</t>
  </si>
  <si>
    <t>0041271680</t>
  </si>
  <si>
    <t>0041271688</t>
  </si>
  <si>
    <t>0041271689</t>
  </si>
  <si>
    <t>0041271690</t>
  </si>
  <si>
    <t>0041271691</t>
  </si>
  <si>
    <t>0041271692</t>
  </si>
  <si>
    <t>0041271694</t>
  </si>
  <si>
    <t>0041271695</t>
  </si>
  <si>
    <t>0041271696</t>
  </si>
  <si>
    <t>0041271703</t>
  </si>
  <si>
    <t>0041271708</t>
  </si>
  <si>
    <t>0041271709</t>
  </si>
  <si>
    <t>0041271710</t>
  </si>
  <si>
    <t>0041271711</t>
  </si>
  <si>
    <t>0041271719</t>
  </si>
  <si>
    <t>0041271726</t>
  </si>
  <si>
    <t>0041271728</t>
  </si>
  <si>
    <t>0041271730</t>
  </si>
  <si>
    <t>0041271733</t>
  </si>
  <si>
    <t>0041271734</t>
  </si>
  <si>
    <t>0041271743</t>
  </si>
  <si>
    <t>0041271749</t>
  </si>
  <si>
    <t>0041271752</t>
  </si>
  <si>
    <t>0041271754</t>
  </si>
  <si>
    <t>0041271757</t>
  </si>
  <si>
    <t>0041271758</t>
  </si>
  <si>
    <t>0041271761</t>
  </si>
  <si>
    <t>0041271762</t>
  </si>
  <si>
    <t>0041271768</t>
  </si>
  <si>
    <t>0041271769</t>
  </si>
  <si>
    <t>0041271771</t>
  </si>
  <si>
    <t>0041271776</t>
  </si>
  <si>
    <t>0041271779</t>
  </si>
  <si>
    <t>0041271783</t>
  </si>
  <si>
    <t>0041271784</t>
  </si>
  <si>
    <t>0041271791</t>
  </si>
  <si>
    <t>0041271793</t>
  </si>
  <si>
    <t>0041271805</t>
  </si>
  <si>
    <t>0041271808</t>
  </si>
  <si>
    <t>0041271811</t>
  </si>
  <si>
    <t>0041271813</t>
  </si>
  <si>
    <t>0041271825</t>
  </si>
  <si>
    <t>0041271832</t>
  </si>
  <si>
    <t>0041271833</t>
  </si>
  <si>
    <t>0041271835</t>
  </si>
  <si>
    <t>0041271837</t>
  </si>
  <si>
    <t>0041271840</t>
  </si>
  <si>
    <t>0041271843</t>
  </si>
  <si>
    <t>0041271844</t>
  </si>
  <si>
    <t>0041271845</t>
  </si>
  <si>
    <t>0041271847</t>
  </si>
  <si>
    <t>0041271848</t>
  </si>
  <si>
    <t>0041271849</t>
  </si>
  <si>
    <t>0041271850</t>
  </si>
  <si>
    <t>0041271852</t>
  </si>
  <si>
    <t>0041271853</t>
  </si>
  <si>
    <t>0041271860</t>
  </si>
  <si>
    <t>0041271861</t>
  </si>
  <si>
    <t>0041271863</t>
  </si>
  <si>
    <t>0041271864</t>
  </si>
  <si>
    <t>0041271865</t>
  </si>
  <si>
    <t>0041271866</t>
  </si>
  <si>
    <t>0041271868</t>
  </si>
  <si>
    <t>0041271876</t>
  </si>
  <si>
    <t>0041271877</t>
  </si>
  <si>
    <t>0041271891</t>
  </si>
  <si>
    <t>0041271896</t>
  </si>
  <si>
    <t>0041271899</t>
  </si>
  <si>
    <t>0041271908</t>
  </si>
  <si>
    <t>0041271919</t>
  </si>
  <si>
    <t>0041271927</t>
  </si>
  <si>
    <t>0041271930</t>
  </si>
  <si>
    <t>0041271931</t>
  </si>
  <si>
    <t>0041271932</t>
  </si>
  <si>
    <t>0041271939</t>
  </si>
  <si>
    <t>0041271940</t>
  </si>
  <si>
    <t>0041271943</t>
  </si>
  <si>
    <t>0041271946</t>
  </si>
  <si>
    <t>SO * * * * * * * * * * İT</t>
  </si>
  <si>
    <t>0041271950</t>
  </si>
  <si>
    <t>0041271952</t>
  </si>
  <si>
    <t>0041271953</t>
  </si>
  <si>
    <t>0041271958</t>
  </si>
  <si>
    <t>0041271962</t>
  </si>
  <si>
    <t>0041271971</t>
  </si>
  <si>
    <t>0041271972</t>
  </si>
  <si>
    <t>0041271975</t>
  </si>
  <si>
    <t>0041271980</t>
  </si>
  <si>
    <t>0041271996</t>
  </si>
  <si>
    <t>0041272002</t>
  </si>
  <si>
    <t>0041272004</t>
  </si>
  <si>
    <t>0041272012</t>
  </si>
  <si>
    <t>0041272017</t>
  </si>
  <si>
    <t>0041272019</t>
  </si>
  <si>
    <t>0041272020</t>
  </si>
  <si>
    <t>0041272025</t>
  </si>
  <si>
    <t>0041272035</t>
  </si>
  <si>
    <t>0041272039</t>
  </si>
  <si>
    <t>0041272041</t>
  </si>
  <si>
    <t>0041272042</t>
  </si>
  <si>
    <t>0041272043</t>
  </si>
  <si>
    <t>0041272044</t>
  </si>
  <si>
    <t>0041272050</t>
  </si>
  <si>
    <t>0041272051</t>
  </si>
  <si>
    <t>0041272056</t>
  </si>
  <si>
    <t>0041272058</t>
  </si>
  <si>
    <t>0041272060</t>
  </si>
  <si>
    <t>0041272073</t>
  </si>
  <si>
    <t>0041272074</t>
  </si>
  <si>
    <t>0041272081</t>
  </si>
  <si>
    <t>0041272082</t>
  </si>
  <si>
    <t>0041272087</t>
  </si>
  <si>
    <t>0041272095</t>
  </si>
  <si>
    <t>0041272097</t>
  </si>
  <si>
    <t>0041272100</t>
  </si>
  <si>
    <t>0041272108</t>
  </si>
  <si>
    <t>0041272117</t>
  </si>
  <si>
    <t>0041272123</t>
  </si>
  <si>
    <t>0041272124</t>
  </si>
  <si>
    <t>0041272125</t>
  </si>
  <si>
    <t>0041272127</t>
  </si>
  <si>
    <t>0041272133</t>
  </si>
  <si>
    <t>0041272137</t>
  </si>
  <si>
    <t>0041272141</t>
  </si>
  <si>
    <t>0041272144</t>
  </si>
  <si>
    <t>0041272146</t>
  </si>
  <si>
    <t>0041272148</t>
  </si>
  <si>
    <t>0041272150</t>
  </si>
  <si>
    <t>0041272152</t>
  </si>
  <si>
    <t>0041272156</t>
  </si>
  <si>
    <t>0041272159</t>
  </si>
  <si>
    <t>0041272160</t>
  </si>
  <si>
    <t>0041272164</t>
  </si>
  <si>
    <t>0041272171</t>
  </si>
  <si>
    <t>0041272176</t>
  </si>
  <si>
    <t>0041272178</t>
  </si>
  <si>
    <t>0041272179</t>
  </si>
  <si>
    <t>0041272180</t>
  </si>
  <si>
    <t>0041272181</t>
  </si>
  <si>
    <t>0041272184</t>
  </si>
  <si>
    <t>0041272186</t>
  </si>
  <si>
    <t>0041272190</t>
  </si>
  <si>
    <t>0041272191</t>
  </si>
  <si>
    <t>0041272195</t>
  </si>
  <si>
    <t>0041272198</t>
  </si>
  <si>
    <t>0041272202</t>
  </si>
  <si>
    <t>0041272203</t>
  </si>
  <si>
    <t>0041272206</t>
  </si>
  <si>
    <t>0041272207</t>
  </si>
  <si>
    <t>0041272211</t>
  </si>
  <si>
    <t>0041272213</t>
  </si>
  <si>
    <t>0041272216</t>
  </si>
  <si>
    <t>0041272221</t>
  </si>
  <si>
    <t>0041272223</t>
  </si>
  <si>
    <t>0041272225</t>
  </si>
  <si>
    <t>0041272231</t>
  </si>
  <si>
    <t>0041272234</t>
  </si>
  <si>
    <t>0041272237</t>
  </si>
  <si>
    <t>0041272244</t>
  </si>
  <si>
    <t>0041272258</t>
  </si>
  <si>
    <t>0041272265</t>
  </si>
  <si>
    <t>0041272268</t>
  </si>
  <si>
    <t>0041272270</t>
  </si>
  <si>
    <t>0041272271</t>
  </si>
  <si>
    <t>0041272273</t>
  </si>
  <si>
    <t>0041272274</t>
  </si>
  <si>
    <t>0041272275</t>
  </si>
  <si>
    <t>0041272277</t>
  </si>
  <si>
    <t>0041272284</t>
  </si>
  <si>
    <t>0041272289</t>
  </si>
  <si>
    <t>0041272294</t>
  </si>
  <si>
    <t>0041272295</t>
  </si>
  <si>
    <t>0041272300</t>
  </si>
  <si>
    <t>0041272307</t>
  </si>
  <si>
    <t>0041272308</t>
  </si>
  <si>
    <t>0041272315</t>
  </si>
  <si>
    <t>0041272320</t>
  </si>
  <si>
    <t>0041272323</t>
  </si>
  <si>
    <t>0041272328</t>
  </si>
  <si>
    <t>0041272330</t>
  </si>
  <si>
    <t>0041272332</t>
  </si>
  <si>
    <t>0041272337</t>
  </si>
  <si>
    <t>0041272338</t>
  </si>
  <si>
    <t>0041272340</t>
  </si>
  <si>
    <t>0041272347</t>
  </si>
  <si>
    <t>0041272349</t>
  </si>
  <si>
    <t>0041272350</t>
  </si>
  <si>
    <t>0041272353</t>
  </si>
  <si>
    <t>0041272354</t>
  </si>
  <si>
    <t>0041272358</t>
  </si>
  <si>
    <t>0041272359</t>
  </si>
  <si>
    <t>0041272360</t>
  </si>
  <si>
    <t>0041272362</t>
  </si>
  <si>
    <t>0041272363</t>
  </si>
  <si>
    <t>0041272364</t>
  </si>
  <si>
    <t>0041272366</t>
  </si>
  <si>
    <t>0041272367</t>
  </si>
  <si>
    <t>0041272371</t>
  </si>
  <si>
    <t>0041272373</t>
  </si>
  <si>
    <t>0041272374</t>
  </si>
  <si>
    <t>0041272380</t>
  </si>
  <si>
    <t>0041272384</t>
  </si>
  <si>
    <t>0041272385</t>
  </si>
  <si>
    <t>0041272398</t>
  </si>
  <si>
    <t>0041272409</t>
  </si>
  <si>
    <t>0041272410</t>
  </si>
  <si>
    <t>0041272412</t>
  </si>
  <si>
    <t>0041272423</t>
  </si>
  <si>
    <t>0041272427</t>
  </si>
  <si>
    <t>0041272430</t>
  </si>
  <si>
    <t>0041272434</t>
  </si>
  <si>
    <t>0041272435</t>
  </si>
  <si>
    <t>0041272441</t>
  </si>
  <si>
    <t>0041272447</t>
  </si>
  <si>
    <t>0041272450</t>
  </si>
  <si>
    <t>0041272453</t>
  </si>
  <si>
    <t>0041272454</t>
  </si>
  <si>
    <t>0041272458</t>
  </si>
  <si>
    <t>0041272459</t>
  </si>
  <si>
    <t>0041272463</t>
  </si>
  <si>
    <t>0041272464</t>
  </si>
  <si>
    <t>0041272474</t>
  </si>
  <si>
    <t>0041272475</t>
  </si>
  <si>
    <t>0041272479</t>
  </si>
  <si>
    <t>0041272481</t>
  </si>
  <si>
    <t>0041272482</t>
  </si>
  <si>
    <t>0041272484</t>
  </si>
  <si>
    <t>0041272487</t>
  </si>
  <si>
    <t>0041272490</t>
  </si>
  <si>
    <t>0041272496</t>
  </si>
  <si>
    <t>0041272497</t>
  </si>
  <si>
    <t>0041272498</t>
  </si>
  <si>
    <t>0041272499</t>
  </si>
  <si>
    <t>0041272500</t>
  </si>
  <si>
    <t>0041272505</t>
  </si>
  <si>
    <t>0041272514</t>
  </si>
  <si>
    <t>0041272517</t>
  </si>
  <si>
    <t>0041272519</t>
  </si>
  <si>
    <t>0041272521</t>
  </si>
  <si>
    <t>0041272526</t>
  </si>
  <si>
    <t>0041272531</t>
  </si>
  <si>
    <t>0041272535</t>
  </si>
  <si>
    <t>0041272537</t>
  </si>
  <si>
    <t>0041272540</t>
  </si>
  <si>
    <t>0041272543</t>
  </si>
  <si>
    <t>0041272545</t>
  </si>
  <si>
    <t>0041272546</t>
  </si>
  <si>
    <t>0041272548</t>
  </si>
  <si>
    <t>0041272549</t>
  </si>
  <si>
    <t>0041272554</t>
  </si>
  <si>
    <t>0041272556</t>
  </si>
  <si>
    <t>0041272559</t>
  </si>
  <si>
    <t>0041272565</t>
  </si>
  <si>
    <t>0041272568</t>
  </si>
  <si>
    <t>0041272570</t>
  </si>
  <si>
    <t>0041272574</t>
  </si>
  <si>
    <t>0041272575</t>
  </si>
  <si>
    <t>0041272576</t>
  </si>
  <si>
    <t>0041272579</t>
  </si>
  <si>
    <t>0041272581</t>
  </si>
  <si>
    <t>0041272586</t>
  </si>
  <si>
    <t>0041272592</t>
  </si>
  <si>
    <t>0041272593</t>
  </si>
  <si>
    <t>0041272594</t>
  </si>
  <si>
    <t>0041272599</t>
  </si>
  <si>
    <t>0041272601</t>
  </si>
  <si>
    <t>0041272603</t>
  </si>
  <si>
    <t>0041272606</t>
  </si>
  <si>
    <t>0041272608</t>
  </si>
  <si>
    <t>0041272614</t>
  </si>
  <si>
    <t>0041272616</t>
  </si>
  <si>
    <t>0041272617</t>
  </si>
  <si>
    <t>0041272622</t>
  </si>
  <si>
    <t>0041272626</t>
  </si>
  <si>
    <t>0041272632</t>
  </si>
  <si>
    <t>0041272633</t>
  </si>
  <si>
    <t>0041272653</t>
  </si>
  <si>
    <t>0041272654</t>
  </si>
  <si>
    <t>0041272656</t>
  </si>
  <si>
    <t>0041272657</t>
  </si>
  <si>
    <t>0041272663</t>
  </si>
  <si>
    <t>0041272664</t>
  </si>
  <si>
    <t>0041272666</t>
  </si>
  <si>
    <t>0041272667</t>
  </si>
  <si>
    <t>0041272672</t>
  </si>
  <si>
    <t>0041272674</t>
  </si>
  <si>
    <t>0041272677</t>
  </si>
  <si>
    <t>0041272680</t>
  </si>
  <si>
    <t>0041272681</t>
  </si>
  <si>
    <t>0041272684</t>
  </si>
  <si>
    <t>0041272685</t>
  </si>
  <si>
    <t>0041272686</t>
  </si>
  <si>
    <t>0041272689</t>
  </si>
  <si>
    <t>0041272690</t>
  </si>
  <si>
    <t>0041272704</t>
  </si>
  <si>
    <t>0041272705</t>
  </si>
  <si>
    <t>0041272707</t>
  </si>
  <si>
    <t>0041272712</t>
  </si>
  <si>
    <t>0041272716</t>
  </si>
  <si>
    <t>0041272717</t>
  </si>
  <si>
    <t>0041272718</t>
  </si>
  <si>
    <t>0041272723</t>
  </si>
  <si>
    <t>0041272726</t>
  </si>
  <si>
    <t>0041272732</t>
  </si>
  <si>
    <t>0041272733</t>
  </si>
  <si>
    <t>0041272735</t>
  </si>
  <si>
    <t>0041272739</t>
  </si>
  <si>
    <t>0041272751</t>
  </si>
  <si>
    <t>0041272755</t>
  </si>
  <si>
    <t>0041272756</t>
  </si>
  <si>
    <t>0041272759</t>
  </si>
  <si>
    <t>0041272763</t>
  </si>
  <si>
    <t>0041272767</t>
  </si>
  <si>
    <t>0041272773</t>
  </si>
  <si>
    <t>0041272775</t>
  </si>
  <si>
    <t>0041272777</t>
  </si>
  <si>
    <t>0041272790</t>
  </si>
  <si>
    <t>0041272795</t>
  </si>
  <si>
    <t>0041272799</t>
  </si>
  <si>
    <t>0041272808</t>
  </si>
  <si>
    <t>0041272811</t>
  </si>
  <si>
    <t>0041272813</t>
  </si>
  <si>
    <t>0041272816</t>
  </si>
  <si>
    <t>0041272821</t>
  </si>
  <si>
    <t>0041272828</t>
  </si>
  <si>
    <t>0041272834</t>
  </si>
  <si>
    <t>0041272837</t>
  </si>
  <si>
    <t>0041272841</t>
  </si>
  <si>
    <t>0041272844</t>
  </si>
  <si>
    <t>0041272845</t>
  </si>
  <si>
    <t>0041272850</t>
  </si>
  <si>
    <t>0041272852</t>
  </si>
  <si>
    <t>0041272853</t>
  </si>
  <si>
    <t>0041272855</t>
  </si>
  <si>
    <t>0041272859</t>
  </si>
  <si>
    <t>0041272860</t>
  </si>
  <si>
    <t>0041272861</t>
  </si>
  <si>
    <t>0041272864</t>
  </si>
  <si>
    <t>0041272866</t>
  </si>
  <si>
    <t>0041272871</t>
  </si>
  <si>
    <t>0041272878</t>
  </si>
  <si>
    <t>0041272882</t>
  </si>
  <si>
    <t>0041272884</t>
  </si>
  <si>
    <t>0041272890</t>
  </si>
  <si>
    <t>0041272891</t>
  </si>
  <si>
    <t>0041272896</t>
  </si>
  <si>
    <t>0041272904</t>
  </si>
  <si>
    <t>0041272907</t>
  </si>
  <si>
    <t>0041272908</t>
  </si>
  <si>
    <t>0041272912</t>
  </si>
  <si>
    <t>0041272913</t>
  </si>
  <si>
    <t>0041272917</t>
  </si>
  <si>
    <t>0041272918</t>
  </si>
  <si>
    <t>0041272922</t>
  </si>
  <si>
    <t>0041272926</t>
  </si>
  <si>
    <t>0041272931</t>
  </si>
  <si>
    <t>0041272933</t>
  </si>
  <si>
    <t>0041272934</t>
  </si>
  <si>
    <t>0041272935</t>
  </si>
  <si>
    <t>0041272936</t>
  </si>
  <si>
    <t>0041272938</t>
  </si>
  <si>
    <t>0041272940</t>
  </si>
  <si>
    <t>0041272942</t>
  </si>
  <si>
    <t>0041272946</t>
  </si>
  <si>
    <t>0041272947</t>
  </si>
  <si>
    <t>0041272953</t>
  </si>
  <si>
    <t>0041272956</t>
  </si>
  <si>
    <t>0041272957</t>
  </si>
  <si>
    <t>0041272958</t>
  </si>
  <si>
    <t>0041272959</t>
  </si>
  <si>
    <t>0041272961</t>
  </si>
  <si>
    <t>0041272963</t>
  </si>
  <si>
    <t>0041272965</t>
  </si>
  <si>
    <t>0041272968</t>
  </si>
  <si>
    <t>0041272969</t>
  </si>
  <si>
    <t>0041272970</t>
  </si>
  <si>
    <t>0041272972</t>
  </si>
  <si>
    <t>0041272973</t>
  </si>
  <si>
    <t>0041272976</t>
  </si>
  <si>
    <t>0041272979</t>
  </si>
  <si>
    <t>0041272984</t>
  </si>
  <si>
    <t>0041272986</t>
  </si>
  <si>
    <t>0041272987</t>
  </si>
  <si>
    <t>0041272990</t>
  </si>
  <si>
    <t>0041272992</t>
  </si>
  <si>
    <t>0041272995</t>
  </si>
  <si>
    <t>0041272996</t>
  </si>
  <si>
    <t>0041272998</t>
  </si>
  <si>
    <t>0041273000</t>
  </si>
  <si>
    <t>0041273001</t>
  </si>
  <si>
    <t>0041273002</t>
  </si>
  <si>
    <t>0041273006</t>
  </si>
  <si>
    <t>0041273016</t>
  </si>
  <si>
    <t>0041273020</t>
  </si>
  <si>
    <t>0041273025</t>
  </si>
  <si>
    <t>0041273027</t>
  </si>
  <si>
    <t>0041273029</t>
  </si>
  <si>
    <t>0041273033</t>
  </si>
  <si>
    <t>0041273036</t>
  </si>
  <si>
    <t>0041273037</t>
  </si>
  <si>
    <t>0041273039</t>
  </si>
  <si>
    <t>0041273041</t>
  </si>
  <si>
    <t>0041273044</t>
  </si>
  <si>
    <t>0041273050</t>
  </si>
  <si>
    <t>0041273051</t>
  </si>
  <si>
    <t>0041273054</t>
  </si>
  <si>
    <t>0041273060</t>
  </si>
  <si>
    <t>0041273061</t>
  </si>
  <si>
    <t>0041273062</t>
  </si>
  <si>
    <t>0041273064</t>
  </si>
  <si>
    <t>0041273065</t>
  </si>
  <si>
    <t>0041273067</t>
  </si>
  <si>
    <t>0041273068</t>
  </si>
  <si>
    <t>0041273071</t>
  </si>
  <si>
    <t>0041273072</t>
  </si>
  <si>
    <t>0041273073</t>
  </si>
  <si>
    <t>0041273077</t>
  </si>
  <si>
    <t>0041273078</t>
  </si>
  <si>
    <t>0041273080</t>
  </si>
  <si>
    <t>0041273087</t>
  </si>
  <si>
    <t>0041273089</t>
  </si>
  <si>
    <t>0041273093</t>
  </si>
  <si>
    <t>0041273094</t>
  </si>
  <si>
    <t>0041273095</t>
  </si>
  <si>
    <t>0041273097</t>
  </si>
  <si>
    <t>0041273098</t>
  </si>
  <si>
    <t>0041273101</t>
  </si>
  <si>
    <t>0041273105</t>
  </si>
  <si>
    <t>0041273106</t>
  </si>
  <si>
    <t>0041273108</t>
  </si>
  <si>
    <t>0041273110</t>
  </si>
  <si>
    <t>0041273111</t>
  </si>
  <si>
    <t>0041273113</t>
  </si>
  <si>
    <t>0041273116</t>
  </si>
  <si>
    <t>0041273118</t>
  </si>
  <si>
    <t>0041273121</t>
  </si>
  <si>
    <t>0041273122</t>
  </si>
  <si>
    <t>0041273124</t>
  </si>
  <si>
    <t>0041273126</t>
  </si>
  <si>
    <t>0041273128</t>
  </si>
  <si>
    <t>0041273130</t>
  </si>
  <si>
    <t>0041273135</t>
  </si>
  <si>
    <t>0041273136</t>
  </si>
  <si>
    <t>0041273137</t>
  </si>
  <si>
    <t>0041273138</t>
  </si>
  <si>
    <t>0041273142</t>
  </si>
  <si>
    <t>0041273143</t>
  </si>
  <si>
    <t>0041273146</t>
  </si>
  <si>
    <t>0041273147</t>
  </si>
  <si>
    <t>0041273149</t>
  </si>
  <si>
    <t>0041273158</t>
  </si>
  <si>
    <t>0041273161</t>
  </si>
  <si>
    <t>0041273162</t>
  </si>
  <si>
    <t>0041273163</t>
  </si>
  <si>
    <t>0041273175</t>
  </si>
  <si>
    <t>0041273176</t>
  </si>
  <si>
    <t>0041273177</t>
  </si>
  <si>
    <t>0041273178</t>
  </si>
  <si>
    <t>0041273179</t>
  </si>
  <si>
    <t>0041273180</t>
  </si>
  <si>
    <t>0041273184</t>
  </si>
  <si>
    <t>0041273189</t>
  </si>
  <si>
    <t>0041273191</t>
  </si>
  <si>
    <t>0041273192</t>
  </si>
  <si>
    <t>0041273194</t>
  </si>
  <si>
    <t>0041273196</t>
  </si>
  <si>
    <t>0041273197</t>
  </si>
  <si>
    <t>0041273198</t>
  </si>
  <si>
    <t>0041273199</t>
  </si>
  <si>
    <t>0041273201</t>
  </si>
  <si>
    <t>0041273205</t>
  </si>
  <si>
    <t>0041273207</t>
  </si>
  <si>
    <t>0041273209</t>
  </si>
  <si>
    <t>0041273215</t>
  </si>
  <si>
    <t>0041273216</t>
  </si>
  <si>
    <t>0041273220</t>
  </si>
  <si>
    <t>0041273224</t>
  </si>
  <si>
    <t>0041273228</t>
  </si>
  <si>
    <t>0041273230</t>
  </si>
  <si>
    <t>0041273232</t>
  </si>
  <si>
    <t>0041273233</t>
  </si>
  <si>
    <t>0041273234</t>
  </si>
  <si>
    <t>0041273235</t>
  </si>
  <si>
    <t>0041273243</t>
  </si>
  <si>
    <t>0041273246</t>
  </si>
  <si>
    <t>0041273250</t>
  </si>
  <si>
    <t>0041273251</t>
  </si>
  <si>
    <t>0041273254</t>
  </si>
  <si>
    <t>0041273255</t>
  </si>
  <si>
    <t>0041273260</t>
  </si>
  <si>
    <t>0041273263</t>
  </si>
  <si>
    <t>0041273264</t>
  </si>
  <si>
    <t>0041273265</t>
  </si>
  <si>
    <t>0041273269</t>
  </si>
  <si>
    <t>0041273271</t>
  </si>
  <si>
    <t>0041273275</t>
  </si>
  <si>
    <t>0041273280</t>
  </si>
  <si>
    <t>0041273289</t>
  </si>
  <si>
    <t>0041273294</t>
  </si>
  <si>
    <t>0041273297</t>
  </si>
  <si>
    <t>0041273299</t>
  </si>
  <si>
    <t>0041273306</t>
  </si>
  <si>
    <t>0041273307</t>
  </si>
  <si>
    <t>0041273309</t>
  </si>
  <si>
    <t>0041273313</t>
  </si>
  <si>
    <t>0041273314</t>
  </si>
  <si>
    <t>0041273317</t>
  </si>
  <si>
    <t>0041273318</t>
  </si>
  <si>
    <t>0041273320</t>
  </si>
  <si>
    <t>0041273324</t>
  </si>
  <si>
    <t>0041273325</t>
  </si>
  <si>
    <t>0041273329</t>
  </si>
  <si>
    <t>0041273334</t>
  </si>
  <si>
    <t>0041273337</t>
  </si>
  <si>
    <t>0041273338</t>
  </si>
  <si>
    <t>0041273342</t>
  </si>
  <si>
    <t>0041273343</t>
  </si>
  <si>
    <t>0041273344</t>
  </si>
  <si>
    <t>0041273346</t>
  </si>
  <si>
    <t>0041273347</t>
  </si>
  <si>
    <t>0041273349</t>
  </si>
  <si>
    <t>0041273356</t>
  </si>
  <si>
    <t>0041273357</t>
  </si>
  <si>
    <t>0041273360</t>
  </si>
  <si>
    <t>0041273365</t>
  </si>
  <si>
    <t>0041273367</t>
  </si>
  <si>
    <t>0041273373</t>
  </si>
  <si>
    <t>0041273374</t>
  </si>
  <si>
    <t>0041273375</t>
  </si>
  <si>
    <t>0041273383</t>
  </si>
  <si>
    <t>0041273387</t>
  </si>
  <si>
    <t>0041273389</t>
  </si>
  <si>
    <t>0041273390</t>
  </si>
  <si>
    <t>0041273391</t>
  </si>
  <si>
    <t>0041273392</t>
  </si>
  <si>
    <t>0041273393</t>
  </si>
  <si>
    <t>0041273394</t>
  </si>
  <si>
    <t>AK * * * * * * * * * * EN</t>
  </si>
  <si>
    <t>0041273402</t>
  </si>
  <si>
    <t>0041273409</t>
  </si>
  <si>
    <t>0041273415</t>
  </si>
  <si>
    <t>0041273417</t>
  </si>
  <si>
    <t>0041273419</t>
  </si>
  <si>
    <t>0041273422</t>
  </si>
  <si>
    <t>0041273426</t>
  </si>
  <si>
    <t>0041273427</t>
  </si>
  <si>
    <t>0041273430</t>
  </si>
  <si>
    <t>0041273431</t>
  </si>
  <si>
    <t>0041273434</t>
  </si>
  <si>
    <t>0041273438</t>
  </si>
  <si>
    <t>0041273440</t>
  </si>
  <si>
    <t>0041273444</t>
  </si>
  <si>
    <t>0041273446</t>
  </si>
  <si>
    <t>0041273450</t>
  </si>
  <si>
    <t>0041273453</t>
  </si>
  <si>
    <t>0041273455</t>
  </si>
  <si>
    <t>0041273458</t>
  </si>
  <si>
    <t>0041273460</t>
  </si>
  <si>
    <t>0041273464</t>
  </si>
  <si>
    <t>0041273465</t>
  </si>
  <si>
    <t>0041273467</t>
  </si>
  <si>
    <t>0041273468</t>
  </si>
  <si>
    <t>0041273477</t>
  </si>
  <si>
    <t>0041273478</t>
  </si>
  <si>
    <t>0041273485</t>
  </si>
  <si>
    <t>0041273488</t>
  </si>
  <si>
    <t>0041273490</t>
  </si>
  <si>
    <t>0041273494</t>
  </si>
  <si>
    <t>0041273497</t>
  </si>
  <si>
    <t>0041273500</t>
  </si>
  <si>
    <t>0041273502</t>
  </si>
  <si>
    <t>0041273504</t>
  </si>
  <si>
    <t>0041273506</t>
  </si>
  <si>
    <t>0041273509</t>
  </si>
  <si>
    <t>0041273510</t>
  </si>
  <si>
    <t>0041273511</t>
  </si>
  <si>
    <t>0041273512</t>
  </si>
  <si>
    <t>0041273514</t>
  </si>
  <si>
    <t>0041273515</t>
  </si>
  <si>
    <t>0041273518</t>
  </si>
  <si>
    <t>0041273524</t>
  </si>
  <si>
    <t>0041273527</t>
  </si>
  <si>
    <t>0041273530</t>
  </si>
  <si>
    <t>0041273534</t>
  </si>
  <si>
    <t>0041273540</t>
  </si>
  <si>
    <t>0041273542</t>
  </si>
  <si>
    <t>0041273548</t>
  </si>
  <si>
    <t>0041273549</t>
  </si>
  <si>
    <t>0041273553</t>
  </si>
  <si>
    <t>0041273555</t>
  </si>
  <si>
    <t>0041273586</t>
  </si>
  <si>
    <t>0041273593</t>
  </si>
  <si>
    <t>0041273596</t>
  </si>
  <si>
    <t>0041273599</t>
  </si>
  <si>
    <t>0041273611</t>
  </si>
  <si>
    <t>0041273614</t>
  </si>
  <si>
    <t>0041273619</t>
  </si>
  <si>
    <t>0041273623</t>
  </si>
  <si>
    <t>0041273628</t>
  </si>
  <si>
    <t>0041273632</t>
  </si>
  <si>
    <t>0041273635</t>
  </si>
  <si>
    <t>0041273637</t>
  </si>
  <si>
    <t>0041273638</t>
  </si>
  <si>
    <t>0041273640</t>
  </si>
  <si>
    <t>0041273641</t>
  </si>
  <si>
    <t>0041273643</t>
  </si>
  <si>
    <t>0041273647</t>
  </si>
  <si>
    <t>0041273651</t>
  </si>
  <si>
    <t>IG * * * * * * * * * * IN</t>
  </si>
  <si>
    <t>0041273652</t>
  </si>
  <si>
    <t>İN * * * * * * * * * * ZI</t>
  </si>
  <si>
    <t>0041273653</t>
  </si>
  <si>
    <t>0041273660</t>
  </si>
  <si>
    <t>0041273662</t>
  </si>
  <si>
    <t>0041273665</t>
  </si>
  <si>
    <t>0041273671</t>
  </si>
  <si>
    <t>0041273672</t>
  </si>
  <si>
    <t>0041273679</t>
  </si>
  <si>
    <t>0041273684</t>
  </si>
  <si>
    <t>0041269095</t>
  </si>
  <si>
    <t>0041269140</t>
  </si>
  <si>
    <t>0041269162</t>
  </si>
  <si>
    <t>0041269170</t>
  </si>
  <si>
    <t>0041269188</t>
  </si>
  <si>
    <t>0041269189</t>
  </si>
  <si>
    <t>0041269195</t>
  </si>
  <si>
    <t>0041269214</t>
  </si>
  <si>
    <t>0041269228</t>
  </si>
  <si>
    <t>0041269237</t>
  </si>
  <si>
    <t>0041269238</t>
  </si>
  <si>
    <t>0041269248</t>
  </si>
  <si>
    <t>0041269253</t>
  </si>
  <si>
    <t>0041269255</t>
  </si>
  <si>
    <t>0041269257</t>
  </si>
  <si>
    <t>0041269268</t>
  </si>
  <si>
    <t>0041269285</t>
  </si>
  <si>
    <t>0041269286</t>
  </si>
  <si>
    <t>0041269287</t>
  </si>
  <si>
    <t>0041269294</t>
  </si>
  <si>
    <t>0041269311</t>
  </si>
  <si>
    <t>0041269313</t>
  </si>
  <si>
    <t>0041269314</t>
  </si>
  <si>
    <t>0041269325</t>
  </si>
  <si>
    <t>0041269334</t>
  </si>
  <si>
    <t>0041269342</t>
  </si>
  <si>
    <t>0041269344</t>
  </si>
  <si>
    <t>0041269346</t>
  </si>
  <si>
    <t>0041269350</t>
  </si>
  <si>
    <t>0041269364</t>
  </si>
  <si>
    <t>0041269367</t>
  </si>
  <si>
    <t>0041269368</t>
  </si>
  <si>
    <t>0041269370</t>
  </si>
  <si>
    <t>0041269375</t>
  </si>
  <si>
    <t>0041269399</t>
  </si>
  <si>
    <t>0041269411</t>
  </si>
  <si>
    <t>0041269413</t>
  </si>
  <si>
    <t>0041269434</t>
  </si>
  <si>
    <t>0041269436</t>
  </si>
  <si>
    <t>0041269451</t>
  </si>
  <si>
    <t>0041269461</t>
  </si>
  <si>
    <t>0041269465</t>
  </si>
  <si>
    <t>0041269471</t>
  </si>
  <si>
    <t>0041269473</t>
  </si>
  <si>
    <t>0041269475</t>
  </si>
  <si>
    <t>0041269476</t>
  </si>
  <si>
    <t>0041269492</t>
  </si>
  <si>
    <t>0041269494</t>
  </si>
  <si>
    <t>0041269507</t>
  </si>
  <si>
    <t>0041269508</t>
  </si>
  <si>
    <t>0041269515</t>
  </si>
  <si>
    <t>0041269519</t>
  </si>
  <si>
    <t>0041269526</t>
  </si>
  <si>
    <t>0041269528</t>
  </si>
  <si>
    <t>0041269530</t>
  </si>
  <si>
    <t>0041269543</t>
  </si>
  <si>
    <t>0041269553</t>
  </si>
  <si>
    <t>0041269558</t>
  </si>
  <si>
    <t>0041269565</t>
  </si>
  <si>
    <t>0041269577</t>
  </si>
  <si>
    <t>0041269584</t>
  </si>
  <si>
    <t>0041269599</t>
  </si>
  <si>
    <t>0041269604</t>
  </si>
  <si>
    <t>0041269609</t>
  </si>
  <si>
    <t>0041269614</t>
  </si>
  <si>
    <t>0041269622</t>
  </si>
  <si>
    <t>0041269630</t>
  </si>
  <si>
    <t>0041269642</t>
  </si>
  <si>
    <t>0041269650</t>
  </si>
  <si>
    <t>0041269677</t>
  </si>
  <si>
    <t>0041269682</t>
  </si>
  <si>
    <t>0041269683</t>
  </si>
  <si>
    <t>0041269686</t>
  </si>
  <si>
    <t>0041269687</t>
  </si>
  <si>
    <t>0041269691</t>
  </si>
  <si>
    <t>0041269700</t>
  </si>
  <si>
    <t>0041269704</t>
  </si>
  <si>
    <t>0041269717</t>
  </si>
  <si>
    <t>0041269725</t>
  </si>
  <si>
    <t>0041269749</t>
  </si>
  <si>
    <t>0041269768</t>
  </si>
  <si>
    <t>0041269779</t>
  </si>
  <si>
    <t>0041269783</t>
  </si>
  <si>
    <t>0041269788</t>
  </si>
  <si>
    <t>0041269793</t>
  </si>
  <si>
    <t>0041269796</t>
  </si>
  <si>
    <t>0041269805</t>
  </si>
  <si>
    <t>0041269808</t>
  </si>
  <si>
    <t>0041269810</t>
  </si>
  <si>
    <t>0041269815</t>
  </si>
  <si>
    <t>0041269819</t>
  </si>
  <si>
    <t>0041269823</t>
  </si>
  <si>
    <t>0041269832</t>
  </si>
  <si>
    <t>0041269839</t>
  </si>
  <si>
    <t>0041269849</t>
  </si>
  <si>
    <t>0041269852</t>
  </si>
  <si>
    <t>0041269866</t>
  </si>
  <si>
    <t>0041269880</t>
  </si>
  <si>
    <t>0041269887</t>
  </si>
  <si>
    <t>0041269895</t>
  </si>
  <si>
    <t>0041269904</t>
  </si>
  <si>
    <t>0041269908</t>
  </si>
  <si>
    <t>0041269914</t>
  </si>
  <si>
    <t>0041269917</t>
  </si>
  <si>
    <t>0041269921</t>
  </si>
  <si>
    <t>0041269923</t>
  </si>
  <si>
    <t>0041269943</t>
  </si>
  <si>
    <t>0041269950</t>
  </si>
  <si>
    <t>0041269958</t>
  </si>
  <si>
    <t>0041269963</t>
  </si>
  <si>
    <t>0041269970</t>
  </si>
  <si>
    <t>0041269987</t>
  </si>
  <si>
    <t>0041269989</t>
  </si>
  <si>
    <t>0041269996</t>
  </si>
  <si>
    <t>0041269998</t>
  </si>
  <si>
    <t>0041269999</t>
  </si>
  <si>
    <t>0041270004</t>
  </si>
  <si>
    <t>0041270006</t>
  </si>
  <si>
    <t>0041270017</t>
  </si>
  <si>
    <t>0041270018</t>
  </si>
  <si>
    <t>0041270026</t>
  </si>
  <si>
    <t>0041270038</t>
  </si>
  <si>
    <t>0041270040</t>
  </si>
  <si>
    <t>0041270070</t>
  </si>
  <si>
    <t>0041270081</t>
  </si>
  <si>
    <t>0041270087</t>
  </si>
  <si>
    <t>0041270098</t>
  </si>
  <si>
    <t>0041270104</t>
  </si>
  <si>
    <t>0041270105</t>
  </si>
  <si>
    <t>0041270132</t>
  </si>
  <si>
    <t>0041270169</t>
  </si>
  <si>
    <t>0041270174</t>
  </si>
  <si>
    <t>0041270176</t>
  </si>
  <si>
    <t>0041270207</t>
  </si>
  <si>
    <t>0041270213</t>
  </si>
  <si>
    <t>0041270214</t>
  </si>
  <si>
    <t>0041270215</t>
  </si>
  <si>
    <t>0041270217</t>
  </si>
  <si>
    <t>0041270219</t>
  </si>
  <si>
    <t>0041270223</t>
  </si>
  <si>
    <t>0041270225</t>
  </si>
  <si>
    <t>0041270230</t>
  </si>
  <si>
    <t>0041270237</t>
  </si>
  <si>
    <t>0041270243</t>
  </si>
  <si>
    <t>0041270249</t>
  </si>
  <si>
    <t>0041270259</t>
  </si>
  <si>
    <t>0041270263</t>
  </si>
  <si>
    <t>0041270278</t>
  </si>
  <si>
    <t>0041270283</t>
  </si>
  <si>
    <t>0041270297</t>
  </si>
  <si>
    <t>0041270298</t>
  </si>
  <si>
    <t>0041270308</t>
  </si>
  <si>
    <t>0041270315</t>
  </si>
  <si>
    <t>0041270348</t>
  </si>
  <si>
    <t>0041270365</t>
  </si>
  <si>
    <t>0041270375</t>
  </si>
  <si>
    <t>0041270379</t>
  </si>
  <si>
    <t>0041270386</t>
  </si>
  <si>
    <t>0041270387</t>
  </si>
  <si>
    <t>0041270389</t>
  </si>
  <si>
    <t>0041270398</t>
  </si>
  <si>
    <t>0041270400</t>
  </si>
  <si>
    <t>0041270418</t>
  </si>
  <si>
    <t>0041270420</t>
  </si>
  <si>
    <t>0041270421</t>
  </si>
  <si>
    <t>0041270426</t>
  </si>
  <si>
    <t>0041270431</t>
  </si>
  <si>
    <t>0041270455</t>
  </si>
  <si>
    <t>0041270460</t>
  </si>
  <si>
    <t>0041270475</t>
  </si>
  <si>
    <t>0041270476</t>
  </si>
  <si>
    <t>0041270480</t>
  </si>
  <si>
    <t>0041270482</t>
  </si>
  <si>
    <t>0041270489</t>
  </si>
  <si>
    <t>0041270492</t>
  </si>
  <si>
    <t>0041270502</t>
  </si>
  <si>
    <t>0041270503</t>
  </si>
  <si>
    <t>0041270505</t>
  </si>
  <si>
    <t>0041270507</t>
  </si>
  <si>
    <t>0041270512</t>
  </si>
  <si>
    <t>0041270522</t>
  </si>
  <si>
    <t>0041270534</t>
  </si>
  <si>
    <t>0041270551</t>
  </si>
  <si>
    <t>0041270559</t>
  </si>
  <si>
    <t>0041270568</t>
  </si>
  <si>
    <t>0041270569</t>
  </si>
  <si>
    <t>0041270574</t>
  </si>
  <si>
    <t>0041270588</t>
  </si>
  <si>
    <t>0041270589</t>
  </si>
  <si>
    <t>0041270609</t>
  </si>
  <si>
    <t>0041270627</t>
  </si>
  <si>
    <t>0041270630</t>
  </si>
  <si>
    <t>0041270635</t>
  </si>
  <si>
    <t>0041270643</t>
  </si>
  <si>
    <t>0041270648</t>
  </si>
  <si>
    <t>0041270677</t>
  </si>
  <si>
    <t>0041270686</t>
  </si>
  <si>
    <t>0041270689</t>
  </si>
  <si>
    <t>0041270691</t>
  </si>
  <si>
    <t>0041270693</t>
  </si>
  <si>
    <t>0041270697</t>
  </si>
  <si>
    <t>0041270702</t>
  </si>
  <si>
    <t>0041270705</t>
  </si>
  <si>
    <t>0041270714</t>
  </si>
  <si>
    <t>0041270717</t>
  </si>
  <si>
    <t>0041270719</t>
  </si>
  <si>
    <t>0041270723</t>
  </si>
  <si>
    <t>0041270729</t>
  </si>
  <si>
    <t>0041270740</t>
  </si>
  <si>
    <t>0041270749</t>
  </si>
  <si>
    <t>0041270755</t>
  </si>
  <si>
    <t>0041270766</t>
  </si>
  <si>
    <t>0041270777</t>
  </si>
  <si>
    <t>0041270779</t>
  </si>
  <si>
    <t>0041270798</t>
  </si>
  <si>
    <t>0041270799</t>
  </si>
  <si>
    <t>0041270804</t>
  </si>
  <si>
    <t>0041270812</t>
  </si>
  <si>
    <t>0041270816</t>
  </si>
  <si>
    <t>0041270823</t>
  </si>
  <si>
    <t>0041270835</t>
  </si>
  <si>
    <t>0041270839</t>
  </si>
  <si>
    <t>0041270843</t>
  </si>
  <si>
    <t>0041270846</t>
  </si>
  <si>
    <t>0041270857</t>
  </si>
  <si>
    <t>0041270862</t>
  </si>
  <si>
    <t>0041270876</t>
  </si>
  <si>
    <t>0041270878</t>
  </si>
  <si>
    <t>0041270887</t>
  </si>
  <si>
    <t>0041270888</t>
  </si>
  <si>
    <t>0041270889</t>
  </si>
  <si>
    <t>0041270893</t>
  </si>
  <si>
    <t>0041270921</t>
  </si>
  <si>
    <t>0041270927</t>
  </si>
  <si>
    <t>0041270930</t>
  </si>
  <si>
    <t>0041270957</t>
  </si>
  <si>
    <t>0041270960</t>
  </si>
  <si>
    <t>0041270976</t>
  </si>
  <si>
    <t>0041270979</t>
  </si>
  <si>
    <t>0041270981</t>
  </si>
  <si>
    <t>0041270993</t>
  </si>
  <si>
    <t>0041270995</t>
  </si>
  <si>
    <t>0041271003</t>
  </si>
  <si>
    <t>0041271006</t>
  </si>
  <si>
    <t>0041271012</t>
  </si>
  <si>
    <t>0041271013</t>
  </si>
  <si>
    <t>0041271033</t>
  </si>
  <si>
    <t>0041271051</t>
  </si>
  <si>
    <t>0041271063</t>
  </si>
  <si>
    <t>0041271082</t>
  </si>
  <si>
    <t>0041271086</t>
  </si>
  <si>
    <t>0041271087</t>
  </si>
  <si>
    <t>0041271088</t>
  </si>
  <si>
    <t>0041271111</t>
  </si>
  <si>
    <t>0041271135</t>
  </si>
  <si>
    <t>0041271142</t>
  </si>
  <si>
    <t>0041271166</t>
  </si>
  <si>
    <t>0041271179</t>
  </si>
  <si>
    <t>0041271183</t>
  </si>
  <si>
    <t>0041271203</t>
  </si>
  <si>
    <t>0041271218</t>
  </si>
  <si>
    <t>0041271222</t>
  </si>
  <si>
    <t>0041271225</t>
  </si>
  <si>
    <t>0041271229</t>
  </si>
  <si>
    <t>0041271239</t>
  </si>
  <si>
    <t>0041271257</t>
  </si>
  <si>
    <t>0041271266</t>
  </si>
  <si>
    <t>0041271272</t>
  </si>
  <si>
    <t>0041271278</t>
  </si>
  <si>
    <t>0041271279</t>
  </si>
  <si>
    <t>0041271283</t>
  </si>
  <si>
    <t>0041271307</t>
  </si>
  <si>
    <t>0041271311</t>
  </si>
  <si>
    <t>0041271323</t>
  </si>
  <si>
    <t>0041271329</t>
  </si>
  <si>
    <t>0041271333</t>
  </si>
  <si>
    <t>0041271334</t>
  </si>
  <si>
    <t>0041271359</t>
  </si>
  <si>
    <t>0041271365</t>
  </si>
  <si>
    <t>0041271368</t>
  </si>
  <si>
    <t>0041271380</t>
  </si>
  <si>
    <t>0041271383</t>
  </si>
  <si>
    <t>0041271386</t>
  </si>
  <si>
    <t>0041271398</t>
  </si>
  <si>
    <t>0041271413</t>
  </si>
  <si>
    <t>0041271422</t>
  </si>
  <si>
    <t>0041271439</t>
  </si>
  <si>
    <t>0041271446</t>
  </si>
  <si>
    <t>0041271452</t>
  </si>
  <si>
    <t>0041271453</t>
  </si>
  <si>
    <t>0041271456</t>
  </si>
  <si>
    <t>0041271460</t>
  </si>
  <si>
    <t>0041271474</t>
  </si>
  <si>
    <t>0041271480</t>
  </si>
  <si>
    <t>0041271481</t>
  </si>
  <si>
    <t>0041271482</t>
  </si>
  <si>
    <t>0041271489</t>
  </si>
  <si>
    <t>0041271493</t>
  </si>
  <si>
    <t>0041271500</t>
  </si>
  <si>
    <t>0041271508</t>
  </si>
  <si>
    <t>0041271512</t>
  </si>
  <si>
    <t>0041271531</t>
  </si>
  <si>
    <t>0041271557</t>
  </si>
  <si>
    <t>0041271563</t>
  </si>
  <si>
    <t>0041271572</t>
  </si>
  <si>
    <t>0041271574</t>
  </si>
  <si>
    <t>0041271591</t>
  </si>
  <si>
    <t>0041271592</t>
  </si>
  <si>
    <t>0041271606</t>
  </si>
  <si>
    <t>0041271615</t>
  </si>
  <si>
    <t>0041271616</t>
  </si>
  <si>
    <t>0041271621</t>
  </si>
  <si>
    <t>0041271625</t>
  </si>
  <si>
    <t>0041271633</t>
  </si>
  <si>
    <t>0041271647</t>
  </si>
  <si>
    <t>0041271652</t>
  </si>
  <si>
    <t>0041271659</t>
  </si>
  <si>
    <t>0041271704</t>
  </si>
  <si>
    <t>0041271713</t>
  </si>
  <si>
    <t>0041271738</t>
  </si>
  <si>
    <t>0041271745</t>
  </si>
  <si>
    <t>0041271764</t>
  </si>
  <si>
    <t>0041271772</t>
  </si>
  <si>
    <t>0041271794</t>
  </si>
  <si>
    <t>0041271798</t>
  </si>
  <si>
    <t>0041271799</t>
  </si>
  <si>
    <t>0041271801</t>
  </si>
  <si>
    <t>0041271802</t>
  </si>
  <si>
    <t>0041271815</t>
  </si>
  <si>
    <t>0041271822</t>
  </si>
  <si>
    <t>0041271826</t>
  </si>
  <si>
    <t>0041271854</t>
  </si>
  <si>
    <t>0041271859</t>
  </si>
  <si>
    <t>0041271872</t>
  </si>
  <si>
    <t>0041271880</t>
  </si>
  <si>
    <t>0041271897</t>
  </si>
  <si>
    <t>0041271900</t>
  </si>
  <si>
    <t>0041271926</t>
  </si>
  <si>
    <t>0041271944</t>
  </si>
  <si>
    <t>0041271951</t>
  </si>
  <si>
    <t>0041271954</t>
  </si>
  <si>
    <t>0041271956</t>
  </si>
  <si>
    <t>0041271959</t>
  </si>
  <si>
    <t>0041271960</t>
  </si>
  <si>
    <t>0041271970</t>
  </si>
  <si>
    <t>0041271998</t>
  </si>
  <si>
    <t>0041271999</t>
  </si>
  <si>
    <t>0041272003</t>
  </si>
  <si>
    <t>0041272005</t>
  </si>
  <si>
    <t>0041272048</t>
  </si>
  <si>
    <t>0041272057</t>
  </si>
  <si>
    <t>0041272059</t>
  </si>
  <si>
    <t>0041272061</t>
  </si>
  <si>
    <t>0041272062</t>
  </si>
  <si>
    <t>0041272066</t>
  </si>
  <si>
    <t>0041272069</t>
  </si>
  <si>
    <t>0041272072</t>
  </si>
  <si>
    <t>0041272090</t>
  </si>
  <si>
    <t>0041272103</t>
  </si>
  <si>
    <t>0041272109</t>
  </si>
  <si>
    <t>0041272121</t>
  </si>
  <si>
    <t>0041272130</t>
  </si>
  <si>
    <t>0041272138</t>
  </si>
  <si>
    <t>0041272139</t>
  </si>
  <si>
    <t>0041272145</t>
  </si>
  <si>
    <t>0041272165</t>
  </si>
  <si>
    <t>0041272166</t>
  </si>
  <si>
    <t>0041272173</t>
  </si>
  <si>
    <t>0041272175</t>
  </si>
  <si>
    <t>0041272177</t>
  </si>
  <si>
    <t>0041272196</t>
  </si>
  <si>
    <t>0041272199</t>
  </si>
  <si>
    <t>0041272212</t>
  </si>
  <si>
    <t>0041272215</t>
  </si>
  <si>
    <t>0041272217</t>
  </si>
  <si>
    <t>0041272222</t>
  </si>
  <si>
    <t>0041272253</t>
  </si>
  <si>
    <t>0041272259</t>
  </si>
  <si>
    <t>0041272276</t>
  </si>
  <si>
    <t>0041272301</t>
  </si>
  <si>
    <t>0041272311</t>
  </si>
  <si>
    <t>0041272321</t>
  </si>
  <si>
    <t>0041272322</t>
  </si>
  <si>
    <t>0041272344</t>
  </si>
  <si>
    <t>0041272355</t>
  </si>
  <si>
    <t>0041272365</t>
  </si>
  <si>
    <t>0041272368</t>
  </si>
  <si>
    <t>0041272379</t>
  </si>
  <si>
    <t>0041272387</t>
  </si>
  <si>
    <t>0041272393</t>
  </si>
  <si>
    <t>0041272428</t>
  </si>
  <si>
    <t>0041272438</t>
  </si>
  <si>
    <t>0041272439</t>
  </si>
  <si>
    <t>0041272448</t>
  </si>
  <si>
    <t>0041272451</t>
  </si>
  <si>
    <t>0041272457</t>
  </si>
  <si>
    <t>0041272495</t>
  </si>
  <si>
    <t>0041272502</t>
  </si>
  <si>
    <t>0041272508</t>
  </si>
  <si>
    <t>0041272513</t>
  </si>
  <si>
    <t>0041272515</t>
  </si>
  <si>
    <t>0041272523</t>
  </si>
  <si>
    <t>0041272532</t>
  </si>
  <si>
    <t>0041272533</t>
  </si>
  <si>
    <t>0041272534</t>
  </si>
  <si>
    <t>0041272541</t>
  </si>
  <si>
    <t>0041272544</t>
  </si>
  <si>
    <t>0041272547</t>
  </si>
  <si>
    <t>0041272558</t>
  </si>
  <si>
    <t>0041272563</t>
  </si>
  <si>
    <t>0041272573</t>
  </si>
  <si>
    <t>0041272591</t>
  </si>
  <si>
    <t>0041272604</t>
  </si>
  <si>
    <t>0041272605</t>
  </si>
  <si>
    <t>0041272610</t>
  </si>
  <si>
    <t>0041272615</t>
  </si>
  <si>
    <t>0041272619</t>
  </si>
  <si>
    <t>0041272625</t>
  </si>
  <si>
    <t>0041272637</t>
  </si>
  <si>
    <t>0041272640</t>
  </si>
  <si>
    <t>0041272641</t>
  </si>
  <si>
    <t>0041272645</t>
  </si>
  <si>
    <t>0041272658</t>
  </si>
  <si>
    <t>0041272668</t>
  </si>
  <si>
    <t>0041272675</t>
  </si>
  <si>
    <t>0041272683</t>
  </si>
  <si>
    <t>0041272691</t>
  </si>
  <si>
    <t>0041272693</t>
  </si>
  <si>
    <t>0041272702</t>
  </si>
  <si>
    <t>0041272706</t>
  </si>
  <si>
    <t>0041272709</t>
  </si>
  <si>
    <t>0041272711</t>
  </si>
  <si>
    <t>0041272719</t>
  </si>
  <si>
    <t>0041272737</t>
  </si>
  <si>
    <t>0041272738</t>
  </si>
  <si>
    <t>0041272742</t>
  </si>
  <si>
    <t>0041272764</t>
  </si>
  <si>
    <t>0041272769</t>
  </si>
  <si>
    <t>0041272771</t>
  </si>
  <si>
    <t>0041272782</t>
  </si>
  <si>
    <t>0041272783</t>
  </si>
  <si>
    <t>0041272787</t>
  </si>
  <si>
    <t>0041272793</t>
  </si>
  <si>
    <t>0041272800</t>
  </si>
  <si>
    <t>0041272801</t>
  </si>
  <si>
    <t>0041272805</t>
  </si>
  <si>
    <t>0041272818</t>
  </si>
  <si>
    <t>0041272819</t>
  </si>
  <si>
    <t>0041272839</t>
  </si>
  <si>
    <t>0041272840</t>
  </si>
  <si>
    <t>0041272842</t>
  </si>
  <si>
    <t>0041272843</t>
  </si>
  <si>
    <t>0041272865</t>
  </si>
  <si>
    <t>0041272883</t>
  </si>
  <si>
    <t>0041272893</t>
  </si>
  <si>
    <t>0041272894</t>
  </si>
  <si>
    <t>0041272900</t>
  </si>
  <si>
    <t>0041272901</t>
  </si>
  <si>
    <t>0041272902</t>
  </si>
  <si>
    <t>0041272909</t>
  </si>
  <si>
    <t>0041272927</t>
  </si>
  <si>
    <t>0041272937</t>
  </si>
  <si>
    <t>0041272941</t>
  </si>
  <si>
    <t>0041272948</t>
  </si>
  <si>
    <t>0041273004</t>
  </si>
  <si>
    <t>0041273018</t>
  </si>
  <si>
    <t>0041273090</t>
  </si>
  <si>
    <t>0041273107</t>
  </si>
  <si>
    <t>0041273133</t>
  </si>
  <si>
    <t>0041273134</t>
  </si>
  <si>
    <t>0041273150</t>
  </si>
  <si>
    <t>0041273159</t>
  </si>
  <si>
    <t>0041273166</t>
  </si>
  <si>
    <t>0041273183</t>
  </si>
  <si>
    <t>0041273193</t>
  </si>
  <si>
    <t>0041273210</t>
  </si>
  <si>
    <t>0041273213</t>
  </si>
  <si>
    <t>0041273239</t>
  </si>
  <si>
    <t>0041273241</t>
  </si>
  <si>
    <t>0041273252</t>
  </si>
  <si>
    <t>0041273253</t>
  </si>
  <si>
    <t>0041273261</t>
  </si>
  <si>
    <t>0041273267</t>
  </si>
  <si>
    <t>0041273268</t>
  </si>
  <si>
    <t>0041273284</t>
  </si>
  <si>
    <t>0041273287</t>
  </si>
  <si>
    <t>0041273290</t>
  </si>
  <si>
    <t>0041273295</t>
  </si>
  <si>
    <t>0041273304</t>
  </si>
  <si>
    <t>0041273316</t>
  </si>
  <si>
    <t>0041273326</t>
  </si>
  <si>
    <t>0041273335</t>
  </si>
  <si>
    <t>0041273350</t>
  </si>
  <si>
    <t>0041273351</t>
  </si>
  <si>
    <t>0041273352</t>
  </si>
  <si>
    <t>0041273353</t>
  </si>
  <si>
    <t>0041273363</t>
  </si>
  <si>
    <t>0041273382</t>
  </si>
  <si>
    <t>0041273395</t>
  </si>
  <si>
    <t>0041273396</t>
  </si>
  <si>
    <t>0041273406</t>
  </si>
  <si>
    <t>0041273442</t>
  </si>
  <si>
    <t>0041273447</t>
  </si>
  <si>
    <t>0041273451</t>
  </si>
  <si>
    <t>0041273470</t>
  </si>
  <si>
    <t>0041273499</t>
  </si>
  <si>
    <t>0041273545</t>
  </si>
  <si>
    <t>0041273551</t>
  </si>
  <si>
    <t>0041273556</t>
  </si>
  <si>
    <t>0041273560</t>
  </si>
  <si>
    <t>0041273563</t>
  </si>
  <si>
    <t>0041273565</t>
  </si>
  <si>
    <t>0041273573</t>
  </si>
  <si>
    <t>0041273575</t>
  </si>
  <si>
    <t>0041273579</t>
  </si>
  <si>
    <t>0041273580</t>
  </si>
  <si>
    <t>0041273584</t>
  </si>
  <si>
    <t>0041273587</t>
  </si>
  <si>
    <t>0041273589</t>
  </si>
  <si>
    <t>0041273627</t>
  </si>
  <si>
    <t>0041273645</t>
  </si>
  <si>
    <t>0041273687</t>
  </si>
  <si>
    <t>0041273688</t>
  </si>
  <si>
    <t>0041273747</t>
  </si>
  <si>
    <t>0041273749</t>
  </si>
  <si>
    <t>0041273751</t>
  </si>
  <si>
    <t>0041273752</t>
  </si>
  <si>
    <t>0041273757</t>
  </si>
  <si>
    <t>0041273758</t>
  </si>
  <si>
    <t>0041273759</t>
  </si>
  <si>
    <t>0041273766</t>
  </si>
  <si>
    <t>0041273771</t>
  </si>
  <si>
    <t>0041273775</t>
  </si>
  <si>
    <t>0041273779</t>
  </si>
  <si>
    <t>0041273781</t>
  </si>
  <si>
    <t>0041273782</t>
  </si>
  <si>
    <t>0041273787</t>
  </si>
  <si>
    <t>0041273788</t>
  </si>
  <si>
    <t>0041273791</t>
  </si>
  <si>
    <t>0041273792</t>
  </si>
  <si>
    <t>0041273799</t>
  </si>
  <si>
    <t>0041273800</t>
  </si>
  <si>
    <t>0041273803</t>
  </si>
  <si>
    <t>0041273814</t>
  </si>
  <si>
    <t>0041273815</t>
  </si>
  <si>
    <t>0041273819</t>
  </si>
  <si>
    <t>0041273820</t>
  </si>
  <si>
    <t>0041273826</t>
  </si>
  <si>
    <t>0041273830</t>
  </si>
  <si>
    <t>0041273831</t>
  </si>
  <si>
    <t>0041273833</t>
  </si>
  <si>
    <t>0041273837</t>
  </si>
  <si>
    <t>0041273839</t>
  </si>
  <si>
    <t>0041273844</t>
  </si>
  <si>
    <t>0041273849</t>
  </si>
  <si>
    <t>0041273850</t>
  </si>
  <si>
    <t>0041273852</t>
  </si>
  <si>
    <t>0041273857</t>
  </si>
  <si>
    <t>0041273859</t>
  </si>
  <si>
    <t>0041273860</t>
  </si>
  <si>
    <t>0041273863</t>
  </si>
  <si>
    <t>0041273865</t>
  </si>
  <si>
    <t>0041273868</t>
  </si>
  <si>
    <t>0041273869</t>
  </si>
  <si>
    <t>0041273872</t>
  </si>
  <si>
    <t>0041273879</t>
  </si>
  <si>
    <t>0041273887</t>
  </si>
  <si>
    <t>0041273888</t>
  </si>
  <si>
    <t>0041273892</t>
  </si>
  <si>
    <t>0041273896</t>
  </si>
  <si>
    <t>0041273898</t>
  </si>
  <si>
    <t>0041273900</t>
  </si>
  <si>
    <t>0041273902</t>
  </si>
  <si>
    <t>0041273903</t>
  </si>
  <si>
    <t>0041273906</t>
  </si>
  <si>
    <t>0041273909</t>
  </si>
  <si>
    <t>0041273910</t>
  </si>
  <si>
    <t>0041273912</t>
  </si>
  <si>
    <t>0041273913</t>
  </si>
  <si>
    <t>0041273922</t>
  </si>
  <si>
    <t>0041273926</t>
  </si>
  <si>
    <t>0041273928</t>
  </si>
  <si>
    <t>0041273932</t>
  </si>
  <si>
    <t>0041273934</t>
  </si>
  <si>
    <t>0041273935</t>
  </si>
  <si>
    <t>0041273941</t>
  </si>
  <si>
    <t>0041273944</t>
  </si>
  <si>
    <t>0041273946</t>
  </si>
  <si>
    <t>0041273949</t>
  </si>
  <si>
    <t>0041273955</t>
  </si>
  <si>
    <t>0041273956</t>
  </si>
  <si>
    <t>0041273957</t>
  </si>
  <si>
    <t>0041273972</t>
  </si>
  <si>
    <t>0041273973</t>
  </si>
  <si>
    <t>0041273981</t>
  </si>
  <si>
    <t>0041273983</t>
  </si>
  <si>
    <t>0041273984</t>
  </si>
  <si>
    <t>0041273987</t>
  </si>
  <si>
    <t>0041273993</t>
  </si>
  <si>
    <t>0041273994</t>
  </si>
  <si>
    <t>0041273997</t>
  </si>
  <si>
    <t>0041273999</t>
  </si>
  <si>
    <t>0041274006</t>
  </si>
  <si>
    <t>0041274009</t>
  </si>
  <si>
    <t>0041274010</t>
  </si>
  <si>
    <t>0041274019</t>
  </si>
  <si>
    <t>0041274035</t>
  </si>
  <si>
    <t>0041274036</t>
  </si>
  <si>
    <t>0041274039</t>
  </si>
  <si>
    <t>0041274041</t>
  </si>
  <si>
    <t>0041274048</t>
  </si>
  <si>
    <t>0041274050</t>
  </si>
  <si>
    <t>0041274051</t>
  </si>
  <si>
    <t>0041274053</t>
  </si>
  <si>
    <t>0041274054</t>
  </si>
  <si>
    <t>0041274056</t>
  </si>
  <si>
    <t>0041274060</t>
  </si>
  <si>
    <t>0041274065</t>
  </si>
  <si>
    <t>0041274072</t>
  </si>
  <si>
    <t>0041274076</t>
  </si>
  <si>
    <t>0041274079</t>
  </si>
  <si>
    <t>0041274081</t>
  </si>
  <si>
    <t>0041274082</t>
  </si>
  <si>
    <t>0041274086</t>
  </si>
  <si>
    <t>0041274091</t>
  </si>
  <si>
    <t>0041274092</t>
  </si>
  <si>
    <t>0041274097</t>
  </si>
  <si>
    <t>0041274100</t>
  </si>
  <si>
    <t>0041274101</t>
  </si>
  <si>
    <t>0041274106</t>
  </si>
  <si>
    <t>0041274109</t>
  </si>
  <si>
    <t>0041274110</t>
  </si>
  <si>
    <t>0041274112</t>
  </si>
  <si>
    <t>0041274116</t>
  </si>
  <si>
    <t>0041274122</t>
  </si>
  <si>
    <t>0041274126</t>
  </si>
  <si>
    <t>0041274127</t>
  </si>
  <si>
    <t>0041274128</t>
  </si>
  <si>
    <t>0041274131</t>
  </si>
  <si>
    <t>0041274140</t>
  </si>
  <si>
    <t>0041274142</t>
  </si>
  <si>
    <t>0041274144</t>
  </si>
  <si>
    <t>0041274147</t>
  </si>
  <si>
    <t>0041274158</t>
  </si>
  <si>
    <t>0041274177</t>
  </si>
  <si>
    <t>0041274178</t>
  </si>
  <si>
    <t>0041274180</t>
  </si>
  <si>
    <t>0041274184</t>
  </si>
  <si>
    <t>0041274186</t>
  </si>
  <si>
    <t>0041274187</t>
  </si>
  <si>
    <t>0041274196</t>
  </si>
  <si>
    <t>0041274202</t>
  </si>
  <si>
    <t>0041274205</t>
  </si>
  <si>
    <t>0041274218</t>
  </si>
  <si>
    <t>0041274221</t>
  </si>
  <si>
    <t>0041274222</t>
  </si>
  <si>
    <t>0041274225</t>
  </si>
  <si>
    <t>0041274247</t>
  </si>
  <si>
    <t>0041274251</t>
  </si>
  <si>
    <t>0041274252</t>
  </si>
  <si>
    <t>0041274257</t>
  </si>
  <si>
    <t>Çİ * * * * * * * * * * EL</t>
  </si>
  <si>
    <t>0041274262</t>
  </si>
  <si>
    <t>0041273762</t>
  </si>
  <si>
    <t>0041273763</t>
  </si>
  <si>
    <t>0041273764</t>
  </si>
  <si>
    <t>0041273767</t>
  </si>
  <si>
    <t>0041273785</t>
  </si>
  <si>
    <t>0041273796</t>
  </si>
  <si>
    <t>0041273816</t>
  </si>
  <si>
    <t>0041273834</t>
  </si>
  <si>
    <t>0041273840</t>
  </si>
  <si>
    <t>0041273846</t>
  </si>
  <si>
    <t>0041273847</t>
  </si>
  <si>
    <t>0041273855</t>
  </si>
  <si>
    <t>0041273861</t>
  </si>
  <si>
    <t>0041273873</t>
  </si>
  <si>
    <t>0041273882</t>
  </si>
  <si>
    <t>0041273889</t>
  </si>
  <si>
    <t>0041273894</t>
  </si>
  <si>
    <t>0041273915</t>
  </si>
  <si>
    <t>0041273920</t>
  </si>
  <si>
    <t>0041273923</t>
  </si>
  <si>
    <t>0041273931</t>
  </si>
  <si>
    <t>0041273940</t>
  </si>
  <si>
    <t>0041273947</t>
  </si>
  <si>
    <t>0041273964</t>
  </si>
  <si>
    <t>0041273965</t>
  </si>
  <si>
    <t>0041273967</t>
  </si>
  <si>
    <t>0041273976</t>
  </si>
  <si>
    <t>0041273982</t>
  </si>
  <si>
    <t>0041273992</t>
  </si>
  <si>
    <t>0041274016</t>
  </si>
  <si>
    <t>0041274030</t>
  </si>
  <si>
    <t>0041274040</t>
  </si>
  <si>
    <t>0041274045</t>
  </si>
  <si>
    <t>0041274057</t>
  </si>
  <si>
    <t>0041274071</t>
  </si>
  <si>
    <t>0041274084</t>
  </si>
  <si>
    <t>0041274089</t>
  </si>
  <si>
    <t>0041274105</t>
  </si>
  <si>
    <t>0041274117</t>
  </si>
  <si>
    <t>0041274121</t>
  </si>
  <si>
    <t>0041274124</t>
  </si>
  <si>
    <t>0041274129</t>
  </si>
  <si>
    <t>0041274135</t>
  </si>
  <si>
    <t>0041274145</t>
  </si>
  <si>
    <t>0041274156</t>
  </si>
  <si>
    <t>0041274165</t>
  </si>
  <si>
    <t>0041274183</t>
  </si>
  <si>
    <t>0041274309</t>
  </si>
  <si>
    <t>0041274320</t>
  </si>
  <si>
    <t>0041274333</t>
  </si>
  <si>
    <t>0041274343</t>
  </si>
  <si>
    <t>0041274345</t>
  </si>
  <si>
    <t>0041274347</t>
  </si>
  <si>
    <t>0041274349</t>
  </si>
  <si>
    <t>0041274365</t>
  </si>
  <si>
    <t>0041274377</t>
  </si>
  <si>
    <t>0041274381</t>
  </si>
  <si>
    <t>0041274387</t>
  </si>
  <si>
    <t>0041274391</t>
  </si>
  <si>
    <t>0041274409</t>
  </si>
  <si>
    <t>0041274418</t>
  </si>
  <si>
    <t>0041274422</t>
  </si>
  <si>
    <t>0041274426</t>
  </si>
  <si>
    <t>0041274427</t>
  </si>
  <si>
    <t>0041274428</t>
  </si>
  <si>
    <t>0041274442</t>
  </si>
  <si>
    <t>0041274454</t>
  </si>
  <si>
    <t>0041274466</t>
  </si>
  <si>
    <t>0041274467</t>
  </si>
  <si>
    <t>0041274478</t>
  </si>
  <si>
    <t>0041274498</t>
  </si>
  <si>
    <t>0041274516</t>
  </si>
  <si>
    <t>0041274517</t>
  </si>
  <si>
    <t>0041274519</t>
  </si>
  <si>
    <t>0041274524</t>
  </si>
  <si>
    <t>0041274528</t>
  </si>
  <si>
    <t>0041274541</t>
  </si>
  <si>
    <t>0041274542</t>
  </si>
  <si>
    <t>0041274544</t>
  </si>
  <si>
    <t>0041274546</t>
  </si>
  <si>
    <t>0041274548</t>
  </si>
  <si>
    <t>0041274550</t>
  </si>
  <si>
    <t>0041274551</t>
  </si>
  <si>
    <t>0041274553</t>
  </si>
  <si>
    <t>0041274559</t>
  </si>
  <si>
    <t>0041274561</t>
  </si>
  <si>
    <t>0041274563</t>
  </si>
  <si>
    <t>0041274566</t>
  </si>
  <si>
    <t>0041274567</t>
  </si>
  <si>
    <t>0041274570</t>
  </si>
  <si>
    <t>0041274574</t>
  </si>
  <si>
    <t>0041274578</t>
  </si>
  <si>
    <t>0041274584</t>
  </si>
  <si>
    <t>0041274592</t>
  </si>
  <si>
    <t>0041274596</t>
  </si>
  <si>
    <t>0041274597</t>
  </si>
  <si>
    <t>0041274600</t>
  </si>
  <si>
    <t>0041274601</t>
  </si>
  <si>
    <t>0041274603</t>
  </si>
  <si>
    <t>0041274604</t>
  </si>
  <si>
    <t>0041274608</t>
  </si>
  <si>
    <t>0041274615</t>
  </si>
  <si>
    <t>0041274617</t>
  </si>
  <si>
    <t>0041274619</t>
  </si>
  <si>
    <t>0041274622</t>
  </si>
  <si>
    <t>0041274625</t>
  </si>
  <si>
    <t>0041274628</t>
  </si>
  <si>
    <t>0041274630</t>
  </si>
  <si>
    <t>0041274631</t>
  </si>
  <si>
    <t>0041274635</t>
  </si>
  <si>
    <t>0041274636</t>
  </si>
  <si>
    <t>0041274638</t>
  </si>
  <si>
    <t>0041274640</t>
  </si>
  <si>
    <t>0041274644</t>
  </si>
  <si>
    <t>0041274645</t>
  </si>
  <si>
    <t>0041274646</t>
  </si>
  <si>
    <t>0041274647</t>
  </si>
  <si>
    <t>0041274650</t>
  </si>
  <si>
    <t>0041274651</t>
  </si>
  <si>
    <t>0041274654</t>
  </si>
  <si>
    <t>0041274656</t>
  </si>
  <si>
    <t>0041274657</t>
  </si>
  <si>
    <t>0041274662</t>
  </si>
  <si>
    <t>0041274669</t>
  </si>
  <si>
    <t>0041274671</t>
  </si>
  <si>
    <t>0041274673</t>
  </si>
  <si>
    <t>0041274674</t>
  </si>
  <si>
    <t>0041274677</t>
  </si>
  <si>
    <t>0041274680</t>
  </si>
  <si>
    <t>0041274682</t>
  </si>
  <si>
    <t>0041274685</t>
  </si>
  <si>
    <t>0041274690</t>
  </si>
  <si>
    <t>0041274691</t>
  </si>
  <si>
    <t>0041274693</t>
  </si>
  <si>
    <t>0041274696</t>
  </si>
  <si>
    <t>0041274697</t>
  </si>
  <si>
    <t>0041274705</t>
  </si>
  <si>
    <t>0041274710</t>
  </si>
  <si>
    <t>0041274711</t>
  </si>
  <si>
    <t>0041274716</t>
  </si>
  <si>
    <t>0041274717</t>
  </si>
  <si>
    <t>0041274722</t>
  </si>
  <si>
    <t>0041274727</t>
  </si>
  <si>
    <t>0041274728</t>
  </si>
  <si>
    <t>0041274729</t>
  </si>
  <si>
    <t>0041274730</t>
  </si>
  <si>
    <t>0041274735</t>
  </si>
  <si>
    <t>0041274737</t>
  </si>
  <si>
    <t>0041274742</t>
  </si>
  <si>
    <t>0041274746</t>
  </si>
  <si>
    <t>0041274756</t>
  </si>
  <si>
    <t>0041274758</t>
  </si>
  <si>
    <t>0041274760</t>
  </si>
  <si>
    <t>0041274762</t>
  </si>
  <si>
    <t>0041274765</t>
  </si>
  <si>
    <t>0041274768</t>
  </si>
  <si>
    <t>0041274770</t>
  </si>
  <si>
    <t>0041274782</t>
  </si>
  <si>
    <t>0041274786</t>
  </si>
  <si>
    <t>0041274791</t>
  </si>
  <si>
    <t>0041274794</t>
  </si>
  <si>
    <t>0041274798</t>
  </si>
  <si>
    <t>0041274800</t>
  </si>
  <si>
    <t>0041274801</t>
  </si>
  <si>
    <t>0041274807</t>
  </si>
  <si>
    <t>0041274808</t>
  </si>
  <si>
    <t>0041274814</t>
  </si>
  <si>
    <t>0041274818</t>
  </si>
  <si>
    <t>0041274819</t>
  </si>
  <si>
    <t>0041274827</t>
  </si>
  <si>
    <t>0041274836</t>
  </si>
  <si>
    <t>0041274838</t>
  </si>
  <si>
    <t>0041274839</t>
  </si>
  <si>
    <t>0041274844</t>
  </si>
  <si>
    <t>0041274845</t>
  </si>
  <si>
    <t>0041274847</t>
  </si>
  <si>
    <t>0041274853</t>
  </si>
  <si>
    <t>0041274854</t>
  </si>
  <si>
    <t>0041274865</t>
  </si>
  <si>
    <t>0041274866</t>
  </si>
  <si>
    <t>0041274867</t>
  </si>
  <si>
    <t>0041274870</t>
  </si>
  <si>
    <t>0041274871</t>
  </si>
  <si>
    <t>0041274873</t>
  </si>
  <si>
    <t>0041274874</t>
  </si>
  <si>
    <t>0041274876</t>
  </si>
  <si>
    <t>0041274877</t>
  </si>
  <si>
    <t>0041274879</t>
  </si>
  <si>
    <t>0041274880</t>
  </si>
  <si>
    <t>0041274885</t>
  </si>
  <si>
    <t>0041274887</t>
  </si>
  <si>
    <t>0041274891</t>
  </si>
  <si>
    <t>0041274892</t>
  </si>
  <si>
    <t>0041274894</t>
  </si>
  <si>
    <t>0041274895</t>
  </si>
  <si>
    <t>0041274902</t>
  </si>
  <si>
    <t>0041274908</t>
  </si>
  <si>
    <t>0041274911</t>
  </si>
  <si>
    <t>0041274913</t>
  </si>
  <si>
    <t>0041274917</t>
  </si>
  <si>
    <t>0041274918</t>
  </si>
  <si>
    <t>0041274920</t>
  </si>
  <si>
    <t>0041274922</t>
  </si>
  <si>
    <t>0041274924</t>
  </si>
  <si>
    <t>0041274929</t>
  </si>
  <si>
    <t>0041274932</t>
  </si>
  <si>
    <t>0041274937</t>
  </si>
  <si>
    <t>0041274938</t>
  </si>
  <si>
    <t>0041274939</t>
  </si>
  <si>
    <t>0041274941</t>
  </si>
  <si>
    <t>0041274942</t>
  </si>
  <si>
    <t>0041274943</t>
  </si>
  <si>
    <t>0041274944</t>
  </si>
  <si>
    <t>0041274945</t>
  </si>
  <si>
    <t>0041274946</t>
  </si>
  <si>
    <t>0041274956</t>
  </si>
  <si>
    <t>0041274958</t>
  </si>
  <si>
    <t>0041274959</t>
  </si>
  <si>
    <t>0041274963</t>
  </si>
  <si>
    <t>0041274964</t>
  </si>
  <si>
    <t>0041274967</t>
  </si>
  <si>
    <t>0041274969</t>
  </si>
  <si>
    <t>0041274972</t>
  </si>
  <si>
    <t>0041274973</t>
  </si>
  <si>
    <t>0041274974</t>
  </si>
  <si>
    <t>0041274976</t>
  </si>
  <si>
    <t>0041274980</t>
  </si>
  <si>
    <t>0041274984</t>
  </si>
  <si>
    <t>0041274985</t>
  </si>
  <si>
    <t>0041274990</t>
  </si>
  <si>
    <t>0041274994</t>
  </si>
  <si>
    <t>0041275003</t>
  </si>
  <si>
    <t>0041275004</t>
  </si>
  <si>
    <t>0041275009</t>
  </si>
  <si>
    <t>0041275013</t>
  </si>
  <si>
    <t>0041275014</t>
  </si>
  <si>
    <t>0041275019</t>
  </si>
  <si>
    <t>0041275020</t>
  </si>
  <si>
    <t>0041275025</t>
  </si>
  <si>
    <t>0041275029</t>
  </si>
  <si>
    <t>0041275035</t>
  </si>
  <si>
    <t>0041275038</t>
  </si>
  <si>
    <t>0041275039</t>
  </si>
  <si>
    <t>0041275040</t>
  </si>
  <si>
    <t>0041275053</t>
  </si>
  <si>
    <t>0041275054</t>
  </si>
  <si>
    <t>0041275055</t>
  </si>
  <si>
    <t>0041275060</t>
  </si>
  <si>
    <t>0041275061</t>
  </si>
  <si>
    <t>0041275063</t>
  </si>
  <si>
    <t>0041275064</t>
  </si>
  <si>
    <t>0041275065</t>
  </si>
  <si>
    <t>0041275070</t>
  </si>
  <si>
    <t>0041275077</t>
  </si>
  <si>
    <t>0041275078</t>
  </si>
  <si>
    <t>0041275083</t>
  </si>
  <si>
    <t>0041275084</t>
  </si>
  <si>
    <t>0041275086</t>
  </si>
  <si>
    <t>0041275088</t>
  </si>
  <si>
    <t>0041275090</t>
  </si>
  <si>
    <t>0041275094</t>
  </si>
  <si>
    <t>0041275101</t>
  </si>
  <si>
    <t>0041275102</t>
  </si>
  <si>
    <t>0041275103</t>
  </si>
  <si>
    <t>0041275106</t>
  </si>
  <si>
    <t>0041275121</t>
  </si>
  <si>
    <t>0041275124</t>
  </si>
  <si>
    <t>0041275129</t>
  </si>
  <si>
    <t>0041275131</t>
  </si>
  <si>
    <t>0041275132</t>
  </si>
  <si>
    <t>0041275135</t>
  </si>
  <si>
    <t>0041275136</t>
  </si>
  <si>
    <t>0041275139</t>
  </si>
  <si>
    <t>0041275141</t>
  </si>
  <si>
    <t>0041275143</t>
  </si>
  <si>
    <t>0041275148</t>
  </si>
  <si>
    <t>0041275154</t>
  </si>
  <si>
    <t>0041275155</t>
  </si>
  <si>
    <t>0041275158</t>
  </si>
  <si>
    <t>0041275164</t>
  </si>
  <si>
    <t>0041275168</t>
  </si>
  <si>
    <t>0041275171</t>
  </si>
  <si>
    <t>0041275174</t>
  </si>
  <si>
    <t>0041275176</t>
  </si>
  <si>
    <t>0041275179</t>
  </si>
  <si>
    <t>0041275180</t>
  </si>
  <si>
    <t>0041275184</t>
  </si>
  <si>
    <t>0041275186</t>
  </si>
  <si>
    <t>0041275187</t>
  </si>
  <si>
    <t>0041275188</t>
  </si>
  <si>
    <t>0041275191</t>
  </si>
  <si>
    <t>0041275203</t>
  </si>
  <si>
    <t>0041275206</t>
  </si>
  <si>
    <t>0041275212</t>
  </si>
  <si>
    <t>0041275214</t>
  </si>
  <si>
    <t>0041275216</t>
  </si>
  <si>
    <t>0041275217</t>
  </si>
  <si>
    <t>0041275218</t>
  </si>
  <si>
    <t>0041275219</t>
  </si>
  <si>
    <t>0041275220</t>
  </si>
  <si>
    <t>0041275221</t>
  </si>
  <si>
    <t>0041275222</t>
  </si>
  <si>
    <t>0041275232</t>
  </si>
  <si>
    <t>0041275242</t>
  </si>
  <si>
    <t>0041275251</t>
  </si>
  <si>
    <t>0041275254</t>
  </si>
  <si>
    <t>0041275262</t>
  </si>
  <si>
    <t>0041275263</t>
  </si>
  <si>
    <t>0041275267</t>
  </si>
  <si>
    <t>0041275279</t>
  </si>
  <si>
    <t>0041275285</t>
  </si>
  <si>
    <t>0041275288</t>
  </si>
  <si>
    <t>0041275289</t>
  </si>
  <si>
    <t>0041275294</t>
  </si>
  <si>
    <t>0041275301</t>
  </si>
  <si>
    <t>0041275303</t>
  </si>
  <si>
    <t>0041275310</t>
  </si>
  <si>
    <t>0041275312</t>
  </si>
  <si>
    <t>0041275316</t>
  </si>
  <si>
    <t>0041275325</t>
  </si>
  <si>
    <t>0041275326</t>
  </si>
  <si>
    <t>0041275333</t>
  </si>
  <si>
    <t>0041275334</t>
  </si>
  <si>
    <t>0041275340</t>
  </si>
  <si>
    <t>0041275342</t>
  </si>
  <si>
    <t>0041275344</t>
  </si>
  <si>
    <t>0041275351</t>
  </si>
  <si>
    <t>0041275356</t>
  </si>
  <si>
    <t>0041275362</t>
  </si>
  <si>
    <t>0041275363</t>
  </si>
  <si>
    <t>0041275367</t>
  </si>
  <si>
    <t>0041275370</t>
  </si>
  <si>
    <t>0041275377</t>
  </si>
  <si>
    <t>0041275378</t>
  </si>
  <si>
    <t>0041275381</t>
  </si>
  <si>
    <t>0041275382</t>
  </si>
  <si>
    <t>0041275383</t>
  </si>
  <si>
    <t>0041275384</t>
  </si>
  <si>
    <t>0041275392</t>
  </si>
  <si>
    <t>0041275396</t>
  </si>
  <si>
    <t>0041275398</t>
  </si>
  <si>
    <t>0041275404</t>
  </si>
  <si>
    <t>0041275405</t>
  </si>
  <si>
    <t>0041275406</t>
  </si>
  <si>
    <t>0041275408</t>
  </si>
  <si>
    <t>0041275409</t>
  </si>
  <si>
    <t>0041275416</t>
  </si>
  <si>
    <t>0041275422</t>
  </si>
  <si>
    <t>0041275423</t>
  </si>
  <si>
    <t>0041275426</t>
  </si>
  <si>
    <t>0041275429</t>
  </si>
  <si>
    <t>0041275430</t>
  </si>
  <si>
    <t>0041275436</t>
  </si>
  <si>
    <t>0041275437</t>
  </si>
  <si>
    <t>0041275440</t>
  </si>
  <si>
    <t>0041275442</t>
  </si>
  <si>
    <t>0041275445</t>
  </si>
  <si>
    <t>0041275449</t>
  </si>
  <si>
    <t>0041275456</t>
  </si>
  <si>
    <t>0041275458</t>
  </si>
  <si>
    <t>0041275459</t>
  </si>
  <si>
    <t>0041275464</t>
  </si>
  <si>
    <t>0041275470</t>
  </si>
  <si>
    <t>0041275473</t>
  </si>
  <si>
    <t>0041275475</t>
  </si>
  <si>
    <t>0041275477</t>
  </si>
  <si>
    <t>0041275485</t>
  </si>
  <si>
    <t>0041275486</t>
  </si>
  <si>
    <t>0041275489</t>
  </si>
  <si>
    <t>0041275490</t>
  </si>
  <si>
    <t>0041275491</t>
  </si>
  <si>
    <t>0041275501</t>
  </si>
  <si>
    <t>0041275502</t>
  </si>
  <si>
    <t>0041275505</t>
  </si>
  <si>
    <t>0041275509</t>
  </si>
  <si>
    <t>0041275514</t>
  </si>
  <si>
    <t>0041275520</t>
  </si>
  <si>
    <t>0041275523</t>
  </si>
  <si>
    <t>0041275524</t>
  </si>
  <si>
    <t>0041275525</t>
  </si>
  <si>
    <t>0041275529</t>
  </si>
  <si>
    <t>0041275531</t>
  </si>
  <si>
    <t>0041275536</t>
  </si>
  <si>
    <t>0041275537</t>
  </si>
  <si>
    <t>0041275540</t>
  </si>
  <si>
    <t>0041275542</t>
  </si>
  <si>
    <t>0041275544</t>
  </si>
  <si>
    <t>0041275548</t>
  </si>
  <si>
    <t>0041275549</t>
  </si>
  <si>
    <t>0041275552</t>
  </si>
  <si>
    <t>0041275556</t>
  </si>
  <si>
    <t>0041275559</t>
  </si>
  <si>
    <t>0041275561</t>
  </si>
  <si>
    <t>0041275564</t>
  </si>
  <si>
    <t>0041275567</t>
  </si>
  <si>
    <t>0041275570</t>
  </si>
  <si>
    <t>0041275571</t>
  </si>
  <si>
    <t>0041275573</t>
  </si>
  <si>
    <t>0041275576</t>
  </si>
  <si>
    <t>0041275577</t>
  </si>
  <si>
    <t>0041275582</t>
  </si>
  <si>
    <t>0041275584</t>
  </si>
  <si>
    <t>0041275587</t>
  </si>
  <si>
    <t>0041275590</t>
  </si>
  <si>
    <t>0041275594</t>
  </si>
  <si>
    <t>0041275595</t>
  </si>
  <si>
    <t>0041275609</t>
  </si>
  <si>
    <t>0041275616</t>
  </si>
  <si>
    <t>0041275618</t>
  </si>
  <si>
    <t>0041275622</t>
  </si>
  <si>
    <t>0041275630</t>
  </si>
  <si>
    <t>0041275632</t>
  </si>
  <si>
    <t>0041275633</t>
  </si>
  <si>
    <t>0041275636</t>
  </si>
  <si>
    <t>0041275638</t>
  </si>
  <si>
    <t>0041275640</t>
  </si>
  <si>
    <t>0041275642</t>
  </si>
  <si>
    <t>0041275644</t>
  </si>
  <si>
    <t>0041275647</t>
  </si>
  <si>
    <t>TA * * * * * * * * * * ÖL</t>
  </si>
  <si>
    <t>0041275653</t>
  </si>
  <si>
    <t>0041275656</t>
  </si>
  <si>
    <t>0041275658</t>
  </si>
  <si>
    <t>0041275661</t>
  </si>
  <si>
    <t>0041275671</t>
  </si>
  <si>
    <t>0041275674</t>
  </si>
  <si>
    <t>0041275677</t>
  </si>
  <si>
    <t>0041275681</t>
  </si>
  <si>
    <t>0041275682</t>
  </si>
  <si>
    <t>0041275688</t>
  </si>
  <si>
    <t>0041275693</t>
  </si>
  <si>
    <t>0041275694</t>
  </si>
  <si>
    <t>0041275697</t>
  </si>
  <si>
    <t>0041275701</t>
  </si>
  <si>
    <t>0041275708</t>
  </si>
  <si>
    <t>0041275709</t>
  </si>
  <si>
    <t>0041275713</t>
  </si>
  <si>
    <t>0041275715</t>
  </si>
  <si>
    <t>0041275717</t>
  </si>
  <si>
    <t>0041275718</t>
  </si>
  <si>
    <t>0041275721</t>
  </si>
  <si>
    <t>0041275726</t>
  </si>
  <si>
    <t>0041275732</t>
  </si>
  <si>
    <t>0041275734</t>
  </si>
  <si>
    <t>0041275742</t>
  </si>
  <si>
    <t>0041275744</t>
  </si>
  <si>
    <t>0041275752</t>
  </si>
  <si>
    <t>0041275754</t>
  </si>
  <si>
    <t>0041275755</t>
  </si>
  <si>
    <t>0041275758</t>
  </si>
  <si>
    <t>0041275762</t>
  </si>
  <si>
    <t>0041275765</t>
  </si>
  <si>
    <t>0041275766</t>
  </si>
  <si>
    <t>0041275771</t>
  </si>
  <si>
    <t>0041275773</t>
  </si>
  <si>
    <t>0041275774</t>
  </si>
  <si>
    <t>0041275783</t>
  </si>
  <si>
    <t>0041275785</t>
  </si>
  <si>
    <t>0041275787</t>
  </si>
  <si>
    <t>0041275790</t>
  </si>
  <si>
    <t>0041275793</t>
  </si>
  <si>
    <t>0041275796</t>
  </si>
  <si>
    <t>0041275801</t>
  </si>
  <si>
    <t>0041275803</t>
  </si>
  <si>
    <t>0041275807</t>
  </si>
  <si>
    <t>0041275808</t>
  </si>
  <si>
    <t>0041275809</t>
  </si>
  <si>
    <t>0041275813</t>
  </si>
  <si>
    <t>0041275817</t>
  </si>
  <si>
    <t>0041275818</t>
  </si>
  <si>
    <t>0041275819</t>
  </si>
  <si>
    <t>0041275820</t>
  </si>
  <si>
    <t>0041275824</t>
  </si>
  <si>
    <t>0041275829</t>
  </si>
  <si>
    <t>0041275831</t>
  </si>
  <si>
    <t>0041275835</t>
  </si>
  <si>
    <t>0041275844</t>
  </si>
  <si>
    <t>0041275855</t>
  </si>
  <si>
    <t>0041275861</t>
  </si>
  <si>
    <t>0041275869</t>
  </si>
  <si>
    <t>0041275873</t>
  </si>
  <si>
    <t>0041275876</t>
  </si>
  <si>
    <t>0041275882</t>
  </si>
  <si>
    <t>0041275883</t>
  </si>
  <si>
    <t>0041275884</t>
  </si>
  <si>
    <t>0041275886</t>
  </si>
  <si>
    <t>0041275889</t>
  </si>
  <si>
    <t>0041275891</t>
  </si>
  <si>
    <t>0041275894</t>
  </si>
  <si>
    <t>0041275896</t>
  </si>
  <si>
    <t>0041275903</t>
  </si>
  <si>
    <t>0041275909</t>
  </si>
  <si>
    <t>0041275910</t>
  </si>
  <si>
    <t>0041275912</t>
  </si>
  <si>
    <t>0041275914</t>
  </si>
  <si>
    <t>0041275922</t>
  </si>
  <si>
    <t>0041275923</t>
  </si>
  <si>
    <t>0041275927</t>
  </si>
  <si>
    <t>0041275929</t>
  </si>
  <si>
    <t>0041275930</t>
  </si>
  <si>
    <t>0041275931</t>
  </si>
  <si>
    <t>0041275935</t>
  </si>
  <si>
    <t>0041275942</t>
  </si>
  <si>
    <t>0041275944</t>
  </si>
  <si>
    <t>0041275945</t>
  </si>
  <si>
    <t>0041275947</t>
  </si>
  <si>
    <t>0041275951</t>
  </si>
  <si>
    <t>0041275953</t>
  </si>
  <si>
    <t>0041275960</t>
  </si>
  <si>
    <t>0041275961</t>
  </si>
  <si>
    <t>0041275962</t>
  </si>
  <si>
    <t>0041275966</t>
  </si>
  <si>
    <t>0041275967</t>
  </si>
  <si>
    <t>0041275971</t>
  </si>
  <si>
    <t>0041275974</t>
  </si>
  <si>
    <t>0041275975</t>
  </si>
  <si>
    <t>0041275978</t>
  </si>
  <si>
    <t>0041275982</t>
  </si>
  <si>
    <t>0041275984</t>
  </si>
  <si>
    <t>0041275986</t>
  </si>
  <si>
    <t>0041275987</t>
  </si>
  <si>
    <t>0041275994</t>
  </si>
  <si>
    <t>0041275996</t>
  </si>
  <si>
    <t>0041276004</t>
  </si>
  <si>
    <t>0041276005</t>
  </si>
  <si>
    <t>0041276007</t>
  </si>
  <si>
    <t>0041276009</t>
  </si>
  <si>
    <t>0041276012</t>
  </si>
  <si>
    <t>0041276014</t>
  </si>
  <si>
    <t>0041276019</t>
  </si>
  <si>
    <t>0041276020</t>
  </si>
  <si>
    <t>0041276023</t>
  </si>
  <si>
    <t>0041276030</t>
  </si>
  <si>
    <t>0041276035</t>
  </si>
  <si>
    <t>0041276036</t>
  </si>
  <si>
    <t>0041276037</t>
  </si>
  <si>
    <t>0041276041</t>
  </si>
  <si>
    <t>0041276046</t>
  </si>
  <si>
    <t>0041276047</t>
  </si>
  <si>
    <t>0041276048</t>
  </si>
  <si>
    <t>0041276050</t>
  </si>
  <si>
    <t>0041276052</t>
  </si>
  <si>
    <t>0041276058</t>
  </si>
  <si>
    <t>0041276061</t>
  </si>
  <si>
    <t>0041276068</t>
  </si>
  <si>
    <t>0041276071</t>
  </si>
  <si>
    <t>0041276074</t>
  </si>
  <si>
    <t>0041276081</t>
  </si>
  <si>
    <t>0041276091</t>
  </si>
  <si>
    <t>0041276092</t>
  </si>
  <si>
    <t>0041276093</t>
  </si>
  <si>
    <t>0041276094</t>
  </si>
  <si>
    <t>0041276098</t>
  </si>
  <si>
    <t>0041276101</t>
  </si>
  <si>
    <t>0041276102</t>
  </si>
  <si>
    <t>0041276104</t>
  </si>
  <si>
    <t>0041276109</t>
  </si>
  <si>
    <t>0041276111</t>
  </si>
  <si>
    <t>0041276113</t>
  </si>
  <si>
    <t>0041276115</t>
  </si>
  <si>
    <t>0041276118</t>
  </si>
  <si>
    <t>0041276119</t>
  </si>
  <si>
    <t>0041276120</t>
  </si>
  <si>
    <t>0041276127</t>
  </si>
  <si>
    <t>0041276128</t>
  </si>
  <si>
    <t>0041276130</t>
  </si>
  <si>
    <t>0041276132</t>
  </si>
  <si>
    <t>0041276133</t>
  </si>
  <si>
    <t>0041276140</t>
  </si>
  <si>
    <t>0041276143</t>
  </si>
  <si>
    <t>0041276145</t>
  </si>
  <si>
    <t>0041276146</t>
  </si>
  <si>
    <t>0041276149</t>
  </si>
  <si>
    <t>0041276153</t>
  </si>
  <si>
    <t>0041276168</t>
  </si>
  <si>
    <t>0041276170</t>
  </si>
  <si>
    <t>0041276174</t>
  </si>
  <si>
    <t>0041276176</t>
  </si>
  <si>
    <t>0041276179</t>
  </si>
  <si>
    <t>0041276181</t>
  </si>
  <si>
    <t>0041276184</t>
  </si>
  <si>
    <t>0041276191</t>
  </si>
  <si>
    <t>0041276197</t>
  </si>
  <si>
    <t>0041276206</t>
  </si>
  <si>
    <t>0041276212</t>
  </si>
  <si>
    <t>0041276213</t>
  </si>
  <si>
    <t>0041276217</t>
  </si>
  <si>
    <t>0041276218</t>
  </si>
  <si>
    <t>0041276222</t>
  </si>
  <si>
    <t>0041276235</t>
  </si>
  <si>
    <t>0041276236</t>
  </si>
  <si>
    <t>0041276240</t>
  </si>
  <si>
    <t>0041276242</t>
  </si>
  <si>
    <t>0041276243</t>
  </si>
  <si>
    <t>0041276259</t>
  </si>
  <si>
    <t>0041276264</t>
  </si>
  <si>
    <t>0041276266</t>
  </si>
  <si>
    <t>0041276270</t>
  </si>
  <si>
    <t>0041276271</t>
  </si>
  <si>
    <t>0041276283</t>
  </si>
  <si>
    <t>0041276292</t>
  </si>
  <si>
    <t>0041276294</t>
  </si>
  <si>
    <t>0041276305</t>
  </si>
  <si>
    <t>0041276306</t>
  </si>
  <si>
    <t>0041276309</t>
  </si>
  <si>
    <t>0041276311</t>
  </si>
  <si>
    <t>0041276313</t>
  </si>
  <si>
    <t>0041276321</t>
  </si>
  <si>
    <t>0041276324</t>
  </si>
  <si>
    <t>0041276330</t>
  </si>
  <si>
    <t>0041276331</t>
  </si>
  <si>
    <t>0041276333</t>
  </si>
  <si>
    <t>0041276338</t>
  </si>
  <si>
    <t>0041276339</t>
  </si>
  <si>
    <t>0041276341</t>
  </si>
  <si>
    <t>0041276344</t>
  </si>
  <si>
    <t>0041276345</t>
  </si>
  <si>
    <t>0041276348</t>
  </si>
  <si>
    <t>İJ * * * * * * * * * * AN</t>
  </si>
  <si>
    <t>0041276350</t>
  </si>
  <si>
    <t>0041276351</t>
  </si>
  <si>
    <t>0041276353</t>
  </si>
  <si>
    <t>0041276356</t>
  </si>
  <si>
    <t>0041276363</t>
  </si>
  <si>
    <t>0041276367</t>
  </si>
  <si>
    <t>0041276371</t>
  </si>
  <si>
    <t>0041276372</t>
  </si>
  <si>
    <t>0041276374</t>
  </si>
  <si>
    <t>0041276382</t>
  </si>
  <si>
    <t>0041276384</t>
  </si>
  <si>
    <t>0041276387</t>
  </si>
  <si>
    <t>0041276388</t>
  </si>
  <si>
    <t>0041276389</t>
  </si>
  <si>
    <t>0041276391</t>
  </si>
  <si>
    <t>0041276394</t>
  </si>
  <si>
    <t>0041276399</t>
  </si>
  <si>
    <t>0041276402</t>
  </si>
  <si>
    <t>0041276404</t>
  </si>
  <si>
    <t>0041276407</t>
  </si>
  <si>
    <t>0041276408</t>
  </si>
  <si>
    <t>0041276409</t>
  </si>
  <si>
    <t>0041276410</t>
  </si>
  <si>
    <t>0041276411</t>
  </si>
  <si>
    <t>0041276413</t>
  </si>
  <si>
    <t>0041276420</t>
  </si>
  <si>
    <t>0041276424</t>
  </si>
  <si>
    <t>0041276429</t>
  </si>
  <si>
    <t>0041276434</t>
  </si>
  <si>
    <t>0041276435</t>
  </si>
  <si>
    <t>0041276437</t>
  </si>
  <si>
    <t>0041276439</t>
  </si>
  <si>
    <t>0041276440</t>
  </si>
  <si>
    <t>0041276442</t>
  </si>
  <si>
    <t>0041276443</t>
  </si>
  <si>
    <t>0041276451</t>
  </si>
  <si>
    <t>0041276452</t>
  </si>
  <si>
    <t>0041276455</t>
  </si>
  <si>
    <t>0041276457</t>
  </si>
  <si>
    <t>0041276465</t>
  </si>
  <si>
    <t>0041276471</t>
  </si>
  <si>
    <t>0041276472</t>
  </si>
  <si>
    <t>0041276473</t>
  </si>
  <si>
    <t>0041276478</t>
  </si>
  <si>
    <t>0041276486</t>
  </si>
  <si>
    <t>0041276489</t>
  </si>
  <si>
    <t>0041276492</t>
  </si>
  <si>
    <t>0041276501</t>
  </si>
  <si>
    <t>0041276503</t>
  </si>
  <si>
    <t>0041276504</t>
  </si>
  <si>
    <t>0041276509</t>
  </si>
  <si>
    <t>0041276510</t>
  </si>
  <si>
    <t>0041276515</t>
  </si>
  <si>
    <t>0041276520</t>
  </si>
  <si>
    <t>0041276525</t>
  </si>
  <si>
    <t>0041276528</t>
  </si>
  <si>
    <t>0041276531</t>
  </si>
  <si>
    <t>0041276533</t>
  </si>
  <si>
    <t>0041276535</t>
  </si>
  <si>
    <t>0041276536</t>
  </si>
  <si>
    <t>0041276537</t>
  </si>
  <si>
    <t>0041276541</t>
  </si>
  <si>
    <t>0041276548</t>
  </si>
  <si>
    <t>0041276551</t>
  </si>
  <si>
    <t>0041276553</t>
  </si>
  <si>
    <t>0041276554</t>
  </si>
  <si>
    <t>0041276556</t>
  </si>
  <si>
    <t>0041276557</t>
  </si>
  <si>
    <t>0041276561</t>
  </si>
  <si>
    <t>0041276563</t>
  </si>
  <si>
    <t>0041276565</t>
  </si>
  <si>
    <t>0041276568</t>
  </si>
  <si>
    <t>0041276570</t>
  </si>
  <si>
    <t>0041276571</t>
  </si>
  <si>
    <t>0041276573</t>
  </si>
  <si>
    <t>0041276574</t>
  </si>
  <si>
    <t>0041276584</t>
  </si>
  <si>
    <t>0041276585</t>
  </si>
  <si>
    <t>0041276591</t>
  </si>
  <si>
    <t>0041276593</t>
  </si>
  <si>
    <t>0041276595</t>
  </si>
  <si>
    <t>0041276601</t>
  </si>
  <si>
    <t>0041276602</t>
  </si>
  <si>
    <t>0041276604</t>
  </si>
  <si>
    <t>0041276606</t>
  </si>
  <si>
    <t>0041276607</t>
  </si>
  <si>
    <t>0041276614</t>
  </si>
  <si>
    <t>0041276619</t>
  </si>
  <si>
    <t>0041276627</t>
  </si>
  <si>
    <t>0041276631</t>
  </si>
  <si>
    <t>0041276632</t>
  </si>
  <si>
    <t>0041276635</t>
  </si>
  <si>
    <t>0041276637</t>
  </si>
  <si>
    <t>0041276638</t>
  </si>
  <si>
    <t>0041276643</t>
  </si>
  <si>
    <t>0041276646</t>
  </si>
  <si>
    <t>0041276647</t>
  </si>
  <si>
    <t>0041276649</t>
  </si>
  <si>
    <t>0041276652</t>
  </si>
  <si>
    <t>0041276654</t>
  </si>
  <si>
    <t>0041276657</t>
  </si>
  <si>
    <t>0041276659</t>
  </si>
  <si>
    <t>0041276662</t>
  </si>
  <si>
    <t>0041276667</t>
  </si>
  <si>
    <t>0041276671</t>
  </si>
  <si>
    <t>0041276673</t>
  </si>
  <si>
    <t>0041276675</t>
  </si>
  <si>
    <t>0041276676</t>
  </si>
  <si>
    <t>0041276681</t>
  </si>
  <si>
    <t>0041276682</t>
  </si>
  <si>
    <t>0041276684</t>
  </si>
  <si>
    <t>0041276687</t>
  </si>
  <si>
    <t>0041276690</t>
  </si>
  <si>
    <t>0041276692</t>
  </si>
  <si>
    <t>0041276694</t>
  </si>
  <si>
    <t>0041276697</t>
  </si>
  <si>
    <t>0041276701</t>
  </si>
  <si>
    <t>0041276711</t>
  </si>
  <si>
    <t>0041276713</t>
  </si>
  <si>
    <t>0041276714</t>
  </si>
  <si>
    <t>0041276716</t>
  </si>
  <si>
    <t>0041276717</t>
  </si>
  <si>
    <t>0041276719</t>
  </si>
  <si>
    <t>0041276723</t>
  </si>
  <si>
    <t>0041276728</t>
  </si>
  <si>
    <t>0041276729</t>
  </si>
  <si>
    <t>DA * * * * * * * * * * EÇ</t>
  </si>
  <si>
    <t>0041276737</t>
  </si>
  <si>
    <t>0041276740</t>
  </si>
  <si>
    <t>0041276744</t>
  </si>
  <si>
    <t>0041276746</t>
  </si>
  <si>
    <t>0041276747</t>
  </si>
  <si>
    <t>0041276750</t>
  </si>
  <si>
    <t>0041276760</t>
  </si>
  <si>
    <t>0041276762</t>
  </si>
  <si>
    <t>0041276768</t>
  </si>
  <si>
    <t>0041276769</t>
  </si>
  <si>
    <t>0041276771</t>
  </si>
  <si>
    <t>0041276774</t>
  </si>
  <si>
    <t>0041276782</t>
  </si>
  <si>
    <t>0041276784</t>
  </si>
  <si>
    <t>0041276787</t>
  </si>
  <si>
    <t>0041276788</t>
  </si>
  <si>
    <t>0041276799</t>
  </si>
  <si>
    <t>0041276806</t>
  </si>
  <si>
    <t>0041276808</t>
  </si>
  <si>
    <t>0041276809</t>
  </si>
  <si>
    <t>0041276811</t>
  </si>
  <si>
    <t>0041276816</t>
  </si>
  <si>
    <t>0041276819</t>
  </si>
  <si>
    <t>0041276821</t>
  </si>
  <si>
    <t>0041276825</t>
  </si>
  <si>
    <t>0041276829</t>
  </si>
  <si>
    <t>0041276842</t>
  </si>
  <si>
    <t>0041276844</t>
  </si>
  <si>
    <t>0041276852</t>
  </si>
  <si>
    <t>0041276864</t>
  </si>
  <si>
    <t>0041276866</t>
  </si>
  <si>
    <t>0041276869</t>
  </si>
  <si>
    <t>0041276875</t>
  </si>
  <si>
    <t>0041276878</t>
  </si>
  <si>
    <t>0041276880</t>
  </si>
  <si>
    <t>0041276882</t>
  </si>
  <si>
    <t>0041276883</t>
  </si>
  <si>
    <t>0041276884</t>
  </si>
  <si>
    <t>0041276895</t>
  </si>
  <si>
    <t>0041276902</t>
  </si>
  <si>
    <t>0041276903</t>
  </si>
  <si>
    <t>0041276906</t>
  </si>
  <si>
    <t>0041276911</t>
  </si>
  <si>
    <t>0041276912</t>
  </si>
  <si>
    <t>0041276915</t>
  </si>
  <si>
    <t>0041276919</t>
  </si>
  <si>
    <t>0041276920</t>
  </si>
  <si>
    <t>0041276922</t>
  </si>
  <si>
    <t>0041276924</t>
  </si>
  <si>
    <t>0041276926</t>
  </si>
  <si>
    <t>0041276929</t>
  </si>
  <si>
    <t>0041276932</t>
  </si>
  <si>
    <t>0041276939</t>
  </si>
  <si>
    <t>0041276944</t>
  </si>
  <si>
    <t>0041276945</t>
  </si>
  <si>
    <t>0041276947</t>
  </si>
  <si>
    <t>0041276948</t>
  </si>
  <si>
    <t>0041276963</t>
  </si>
  <si>
    <t>0041276964</t>
  </si>
  <si>
    <t>0041276966</t>
  </si>
  <si>
    <t>0041276968</t>
  </si>
  <si>
    <t>0041276976</t>
  </si>
  <si>
    <t>0041276996</t>
  </si>
  <si>
    <t>0041277005</t>
  </si>
  <si>
    <t>0041277006</t>
  </si>
  <si>
    <t>0041277009</t>
  </si>
  <si>
    <t>0041277014</t>
  </si>
  <si>
    <t>0041277017</t>
  </si>
  <si>
    <t>0041277026</t>
  </si>
  <si>
    <t>0041277028</t>
  </si>
  <si>
    <t>0041277039</t>
  </si>
  <si>
    <t>0041277041</t>
  </si>
  <si>
    <t>0041277042</t>
  </si>
  <si>
    <t>0041277044</t>
  </si>
  <si>
    <t>0041277048</t>
  </si>
  <si>
    <t>0041277050</t>
  </si>
  <si>
    <t>0041277053</t>
  </si>
  <si>
    <t>0041277058</t>
  </si>
  <si>
    <t>0041277062</t>
  </si>
  <si>
    <t>0041277064</t>
  </si>
  <si>
    <t>0041277065</t>
  </si>
  <si>
    <t>0041277073</t>
  </si>
  <si>
    <t>0041277078</t>
  </si>
  <si>
    <t>0041277083</t>
  </si>
  <si>
    <t>0041277088</t>
  </si>
  <si>
    <t>0041277093</t>
  </si>
  <si>
    <t>0041277096</t>
  </si>
  <si>
    <t>0041277097</t>
  </si>
  <si>
    <t>0041277104</t>
  </si>
  <si>
    <t>0041277115</t>
  </si>
  <si>
    <t>0041277127</t>
  </si>
  <si>
    <t>0041277130</t>
  </si>
  <si>
    <t>0041277133</t>
  </si>
  <si>
    <t>0041277138</t>
  </si>
  <si>
    <t>0041277146</t>
  </si>
  <si>
    <t>0041277147</t>
  </si>
  <si>
    <t>0041277149</t>
  </si>
  <si>
    <t>0041277151</t>
  </si>
  <si>
    <t>0041277152</t>
  </si>
  <si>
    <t>0041277156</t>
  </si>
  <si>
    <t>0041277161</t>
  </si>
  <si>
    <t>0041277168</t>
  </si>
  <si>
    <t>0041277182</t>
  </si>
  <si>
    <t>0041277184</t>
  </si>
  <si>
    <t>0041277185</t>
  </si>
  <si>
    <t>0041277186</t>
  </si>
  <si>
    <t>0041277187</t>
  </si>
  <si>
    <t>0041277189</t>
  </si>
  <si>
    <t>0041277193</t>
  </si>
  <si>
    <t>0041277197</t>
  </si>
  <si>
    <t>0041277201</t>
  </si>
  <si>
    <t>0041277205</t>
  </si>
  <si>
    <t>0041277210</t>
  </si>
  <si>
    <t>0041277211</t>
  </si>
  <si>
    <t>0041277214</t>
  </si>
  <si>
    <t>0041277218</t>
  </si>
  <si>
    <t>0041277220</t>
  </si>
  <si>
    <t>0041277226</t>
  </si>
  <si>
    <t>0041277227</t>
  </si>
  <si>
    <t>0041277229</t>
  </si>
  <si>
    <t>0041277231</t>
  </si>
  <si>
    <t>0041277232</t>
  </si>
  <si>
    <t>0041277236</t>
  </si>
  <si>
    <t>0041277237</t>
  </si>
  <si>
    <t>0041277238</t>
  </si>
  <si>
    <t>0041277241</t>
  </si>
  <si>
    <t>0041277260</t>
  </si>
  <si>
    <t>0041277261</t>
  </si>
  <si>
    <t>0041277262</t>
  </si>
  <si>
    <t>0041277265</t>
  </si>
  <si>
    <t>0041277266</t>
  </si>
  <si>
    <t>0041277267</t>
  </si>
  <si>
    <t>0041277269</t>
  </si>
  <si>
    <t>0041277275</t>
  </si>
  <si>
    <t>0041277276</t>
  </si>
  <si>
    <t>0041277283</t>
  </si>
  <si>
    <t>0041277284</t>
  </si>
  <si>
    <t>0041277287</t>
  </si>
  <si>
    <t>0041277288</t>
  </si>
  <si>
    <t>0041277289</t>
  </si>
  <si>
    <t>0041277293</t>
  </si>
  <si>
    <t>0041277298</t>
  </si>
  <si>
    <t>0041277302</t>
  </si>
  <si>
    <t>0041277313</t>
  </si>
  <si>
    <t>0041277314</t>
  </si>
  <si>
    <t>0041277317</t>
  </si>
  <si>
    <t>0041277321</t>
  </si>
  <si>
    <t>0041277322</t>
  </si>
  <si>
    <t>0041277323</t>
  </si>
  <si>
    <t>0041277325</t>
  </si>
  <si>
    <t>0041277330</t>
  </si>
  <si>
    <t>0041277331</t>
  </si>
  <si>
    <t>0041277332</t>
  </si>
  <si>
    <t>0041277334</t>
  </si>
  <si>
    <t>0041277335</t>
  </si>
  <si>
    <t>0041277337</t>
  </si>
  <si>
    <t>0041277348</t>
  </si>
  <si>
    <t>0041277354</t>
  </si>
  <si>
    <t>0041277359</t>
  </si>
  <si>
    <t>0041277360</t>
  </si>
  <si>
    <t>0041277375</t>
  </si>
  <si>
    <t>0041277376</t>
  </si>
  <si>
    <t>0041277382</t>
  </si>
  <si>
    <t>0041277383</t>
  </si>
  <si>
    <t>0041277386</t>
  </si>
  <si>
    <t>0041277390</t>
  </si>
  <si>
    <t>0041277391</t>
  </si>
  <si>
    <t>0041277392</t>
  </si>
  <si>
    <t>0041277393</t>
  </si>
  <si>
    <t>0041277399</t>
  </si>
  <si>
    <t>0041277400</t>
  </si>
  <si>
    <t>0041277401</t>
  </si>
  <si>
    <t>0041277402</t>
  </si>
  <si>
    <t>0041277406</t>
  </si>
  <si>
    <t>0041277407</t>
  </si>
  <si>
    <t>0041277411</t>
  </si>
  <si>
    <t>0041277423</t>
  </si>
  <si>
    <t>0041277425</t>
  </si>
  <si>
    <t>0041277430</t>
  </si>
  <si>
    <t>0041277434</t>
  </si>
  <si>
    <t>0041277440</t>
  </si>
  <si>
    <t>0041277441</t>
  </si>
  <si>
    <t>0041277442</t>
  </si>
  <si>
    <t>0041277443</t>
  </si>
  <si>
    <t>0041277448</t>
  </si>
  <si>
    <t>0041277449</t>
  </si>
  <si>
    <t>0041277450</t>
  </si>
  <si>
    <t>0041277451</t>
  </si>
  <si>
    <t>0041277452</t>
  </si>
  <si>
    <t>0041277459</t>
  </si>
  <si>
    <t>0041277462</t>
  </si>
  <si>
    <t>0041277470</t>
  </si>
  <si>
    <t>0041277473</t>
  </si>
  <si>
    <t>0041277475</t>
  </si>
  <si>
    <t>0041277477</t>
  </si>
  <si>
    <t>0041277478</t>
  </si>
  <si>
    <t>0041277481</t>
  </si>
  <si>
    <t>0041277484</t>
  </si>
  <si>
    <t>0041277489</t>
  </si>
  <si>
    <t>0041277497</t>
  </si>
  <si>
    <t>0041277498</t>
  </si>
  <si>
    <t>0041277502</t>
  </si>
  <si>
    <t>0041277504</t>
  </si>
  <si>
    <t>0041277505</t>
  </si>
  <si>
    <t>0041277527</t>
  </si>
  <si>
    <t>0041277539</t>
  </si>
  <si>
    <t>0041277547</t>
  </si>
  <si>
    <t>0041277550</t>
  </si>
  <si>
    <t>0041277552</t>
  </si>
  <si>
    <t>0041277553</t>
  </si>
  <si>
    <t>0041277554</t>
  </si>
  <si>
    <t>0041277556</t>
  </si>
  <si>
    <t>0041277558</t>
  </si>
  <si>
    <t>0041277559</t>
  </si>
  <si>
    <t>0041277560</t>
  </si>
  <si>
    <t>0041277562</t>
  </si>
  <si>
    <t>0041277567</t>
  </si>
  <si>
    <t>0041277577</t>
  </si>
  <si>
    <t>0041277585</t>
  </si>
  <si>
    <t>0041277586</t>
  </si>
  <si>
    <t>0041277587</t>
  </si>
  <si>
    <t>0041277591</t>
  </si>
  <si>
    <t>0041277595</t>
  </si>
  <si>
    <t>0041277596</t>
  </si>
  <si>
    <t>0041277600</t>
  </si>
  <si>
    <t>0041277606</t>
  </si>
  <si>
    <t>0041277607</t>
  </si>
  <si>
    <t>0041277610</t>
  </si>
  <si>
    <t>0041277611</t>
  </si>
  <si>
    <t>0041277612</t>
  </si>
  <si>
    <t>0041277614</t>
  </si>
  <si>
    <t>0041277617</t>
  </si>
  <si>
    <t>0041277620</t>
  </si>
  <si>
    <t>0041277624</t>
  </si>
  <si>
    <t>0041277625</t>
  </si>
  <si>
    <t>0041277627</t>
  </si>
  <si>
    <t>0041277630</t>
  </si>
  <si>
    <t>0041277632</t>
  </si>
  <si>
    <t>0041277633</t>
  </si>
  <si>
    <t>0041277635</t>
  </si>
  <si>
    <t>0041277643</t>
  </si>
  <si>
    <t>0041277647</t>
  </si>
  <si>
    <t>0041277648</t>
  </si>
  <si>
    <t>0041277653</t>
  </si>
  <si>
    <t>0041277656</t>
  </si>
  <si>
    <t>0041277657</t>
  </si>
  <si>
    <t>0041277662</t>
  </si>
  <si>
    <t>0041277670</t>
  </si>
  <si>
    <t>0041277673</t>
  </si>
  <si>
    <t>0041277674</t>
  </si>
  <si>
    <t>0041277675</t>
  </si>
  <si>
    <t>0041277676</t>
  </si>
  <si>
    <t>0041277678</t>
  </si>
  <si>
    <t>0041277682</t>
  </si>
  <si>
    <t>0041277684</t>
  </si>
  <si>
    <t>0041277691</t>
  </si>
  <si>
    <t>0041277692</t>
  </si>
  <si>
    <t>0041277698</t>
  </si>
  <si>
    <t>0041277705</t>
  </si>
  <si>
    <t>0041277707</t>
  </si>
  <si>
    <t>0041277714</t>
  </si>
  <si>
    <t>0041277734</t>
  </si>
  <si>
    <t>0041277742</t>
  </si>
  <si>
    <t>0041277751</t>
  </si>
  <si>
    <t>0041277754</t>
  </si>
  <si>
    <t>0041277758</t>
  </si>
  <si>
    <t>0041277761</t>
  </si>
  <si>
    <t>0041277767</t>
  </si>
  <si>
    <t>0041277769</t>
  </si>
  <si>
    <t>0041277776</t>
  </si>
  <si>
    <t>0041277787</t>
  </si>
  <si>
    <t>0041277789</t>
  </si>
  <si>
    <t>0041277794</t>
  </si>
  <si>
    <t>0041277795</t>
  </si>
  <si>
    <t>0041277798</t>
  </si>
  <si>
    <t>0041277801</t>
  </si>
  <si>
    <t>0041277804</t>
  </si>
  <si>
    <t>0041277807</t>
  </si>
  <si>
    <t>0041277808</t>
  </si>
  <si>
    <t>0041277814</t>
  </si>
  <si>
    <t>0041277815</t>
  </si>
  <si>
    <t>0041277816</t>
  </si>
  <si>
    <t>0041277817</t>
  </si>
  <si>
    <t>0041277820</t>
  </si>
  <si>
    <t>0041277822</t>
  </si>
  <si>
    <t>0041277823</t>
  </si>
  <si>
    <t>0041277824</t>
  </si>
  <si>
    <t>0041277828</t>
  </si>
  <si>
    <t>0041277831</t>
  </si>
  <si>
    <t>0041277832</t>
  </si>
  <si>
    <t>0041277837</t>
  </si>
  <si>
    <t>0041277838</t>
  </si>
  <si>
    <t>0041277843</t>
  </si>
  <si>
    <t>0041277844</t>
  </si>
  <si>
    <t>0041277845</t>
  </si>
  <si>
    <t>0041277847</t>
  </si>
  <si>
    <t>0041277859</t>
  </si>
  <si>
    <t>0041277865</t>
  </si>
  <si>
    <t>0041277872</t>
  </si>
  <si>
    <t>0041277878</t>
  </si>
  <si>
    <t>0041277881</t>
  </si>
  <si>
    <t>0041277885</t>
  </si>
  <si>
    <t>0041277886</t>
  </si>
  <si>
    <t>0041277887</t>
  </si>
  <si>
    <t>0041277888</t>
  </si>
  <si>
    <t>0041277891</t>
  </si>
  <si>
    <t>0041277893</t>
  </si>
  <si>
    <t>0041277894</t>
  </si>
  <si>
    <t>0041277897</t>
  </si>
  <si>
    <t>0041277900</t>
  </si>
  <si>
    <t>0041277910</t>
  </si>
  <si>
    <t>0041277911</t>
  </si>
  <si>
    <t>0041277916</t>
  </si>
  <si>
    <t>0041277921</t>
  </si>
  <si>
    <t>0041277923</t>
  </si>
  <si>
    <t>0041277924</t>
  </si>
  <si>
    <t>0041277926</t>
  </si>
  <si>
    <t>0041277931</t>
  </si>
  <si>
    <t>0041277939</t>
  </si>
  <si>
    <t>0041277941</t>
  </si>
  <si>
    <t>0041277945</t>
  </si>
  <si>
    <t>0041277947</t>
  </si>
  <si>
    <t>0041277950</t>
  </si>
  <si>
    <t>0041277952</t>
  </si>
  <si>
    <t>0041277953</t>
  </si>
  <si>
    <t>0041277954</t>
  </si>
  <si>
    <t>0041277957</t>
  </si>
  <si>
    <t>0041277958</t>
  </si>
  <si>
    <t>0041277972</t>
  </si>
  <si>
    <t>0041277974</t>
  </si>
  <si>
    <t>0041277976</t>
  </si>
  <si>
    <t>0041277977</t>
  </si>
  <si>
    <t>0041277979</t>
  </si>
  <si>
    <t>0041277984</t>
  </si>
  <si>
    <t>0041277987</t>
  </si>
  <si>
    <t>0041277988</t>
  </si>
  <si>
    <t>0041277989</t>
  </si>
  <si>
    <t>0041277991</t>
  </si>
  <si>
    <t>0041277995</t>
  </si>
  <si>
    <t>0041277996</t>
  </si>
  <si>
    <t>0041278004</t>
  </si>
  <si>
    <t>0041278026</t>
  </si>
  <si>
    <t>0041278027</t>
  </si>
  <si>
    <t>0041278037</t>
  </si>
  <si>
    <t>0041278047</t>
  </si>
  <si>
    <t>0041278048</t>
  </si>
  <si>
    <t>0041278058</t>
  </si>
  <si>
    <t>0041278062</t>
  </si>
  <si>
    <t>0041278063</t>
  </si>
  <si>
    <t>0041278064</t>
  </si>
  <si>
    <t>0041278072</t>
  </si>
  <si>
    <t>0041278073</t>
  </si>
  <si>
    <t>0041278074</t>
  </si>
  <si>
    <t>0041278080</t>
  </si>
  <si>
    <t>0041278086</t>
  </si>
  <si>
    <t>0041278088</t>
  </si>
  <si>
    <t>0041278093</t>
  </si>
  <si>
    <t>0041278096</t>
  </si>
  <si>
    <t>0041278098</t>
  </si>
  <si>
    <t>0041278106</t>
  </si>
  <si>
    <t>0041278114</t>
  </si>
  <si>
    <t>0041278120</t>
  </si>
  <si>
    <t>0041278123</t>
  </si>
  <si>
    <t>0041278124</t>
  </si>
  <si>
    <t>0041278128</t>
  </si>
  <si>
    <t>0041278129</t>
  </si>
  <si>
    <t>0041278138</t>
  </si>
  <si>
    <t>0041278140</t>
  </si>
  <si>
    <t>0041278141</t>
  </si>
  <si>
    <t>0041278146</t>
  </si>
  <si>
    <t>0041278155</t>
  </si>
  <si>
    <t>0041278158</t>
  </si>
  <si>
    <t>0041278162</t>
  </si>
  <si>
    <t>0041278169</t>
  </si>
  <si>
    <t>0041278171</t>
  </si>
  <si>
    <t>0041278172</t>
  </si>
  <si>
    <t>0041278173</t>
  </si>
  <si>
    <t>0041278174</t>
  </si>
  <si>
    <t>0041278175</t>
  </si>
  <si>
    <t>0041278176</t>
  </si>
  <si>
    <t>0041278181</t>
  </si>
  <si>
    <t>0041278184</t>
  </si>
  <si>
    <t>0041278187</t>
  </si>
  <si>
    <t>0041278188</t>
  </si>
  <si>
    <t>0041278190</t>
  </si>
  <si>
    <t>0041278191</t>
  </si>
  <si>
    <t>0041278193</t>
  </si>
  <si>
    <t>0041278194</t>
  </si>
  <si>
    <t>0041278198</t>
  </si>
  <si>
    <t>0041278200</t>
  </si>
  <si>
    <t>0041278202</t>
  </si>
  <si>
    <t>0041278204</t>
  </si>
  <si>
    <t>0041278205</t>
  </si>
  <si>
    <t>0041278206</t>
  </si>
  <si>
    <t>0041278211</t>
  </si>
  <si>
    <t>0041278214</t>
  </si>
  <si>
    <t>0041278216</t>
  </si>
  <si>
    <t>0041278217</t>
  </si>
  <si>
    <t>0041278219</t>
  </si>
  <si>
    <t>0041278229</t>
  </si>
  <si>
    <t>0041278230</t>
  </si>
  <si>
    <t>0041278232</t>
  </si>
  <si>
    <t>0041278241</t>
  </si>
  <si>
    <t>0041278242</t>
  </si>
  <si>
    <t>0041278243</t>
  </si>
  <si>
    <t>0041278250</t>
  </si>
  <si>
    <t>0041278253</t>
  </si>
  <si>
    <t>0041278257</t>
  </si>
  <si>
    <t>0041278266</t>
  </si>
  <si>
    <t>0041278271</t>
  </si>
  <si>
    <t>0041278275</t>
  </si>
  <si>
    <t>0041278277</t>
  </si>
  <si>
    <t>0041278286</t>
  </si>
  <si>
    <t>0041278287</t>
  </si>
  <si>
    <t>0041278290</t>
  </si>
  <si>
    <t>0041278294</t>
  </si>
  <si>
    <t>0041278295</t>
  </si>
  <si>
    <t>0041278296</t>
  </si>
  <si>
    <t>0041278303</t>
  </si>
  <si>
    <t>ÜB * * * * * * * * * * AR</t>
  </si>
  <si>
    <t>0041278306</t>
  </si>
  <si>
    <t>0041278307</t>
  </si>
  <si>
    <t>0041278309</t>
  </si>
  <si>
    <t>0041278311</t>
  </si>
  <si>
    <t>0041278313</t>
  </si>
  <si>
    <t>0041278317</t>
  </si>
  <si>
    <t>0041278318</t>
  </si>
  <si>
    <t>0041278321</t>
  </si>
  <si>
    <t>0041278323</t>
  </si>
  <si>
    <t>0041278324</t>
  </si>
  <si>
    <t>0041278334</t>
  </si>
  <si>
    <t>0041278335</t>
  </si>
  <si>
    <t>0041278338</t>
  </si>
  <si>
    <t>0041278344</t>
  </si>
  <si>
    <t>0041278345</t>
  </si>
  <si>
    <t>0041278351</t>
  </si>
  <si>
    <t>0041278352</t>
  </si>
  <si>
    <t>0041278354</t>
  </si>
  <si>
    <t>0041278358</t>
  </si>
  <si>
    <t>0041278359</t>
  </si>
  <si>
    <t>0041278366</t>
  </si>
  <si>
    <t>0041278372</t>
  </si>
  <si>
    <t>0041278381</t>
  </si>
  <si>
    <t>0041278383</t>
  </si>
  <si>
    <t>0041278390</t>
  </si>
  <si>
    <t>0041278394</t>
  </si>
  <si>
    <t>0041278401</t>
  </si>
  <si>
    <t>0041278402</t>
  </si>
  <si>
    <t>0041278407</t>
  </si>
  <si>
    <t>0041278408</t>
  </si>
  <si>
    <t>0041278417</t>
  </si>
  <si>
    <t>0041278420</t>
  </si>
  <si>
    <t>0041278424</t>
  </si>
  <si>
    <t>0041278427</t>
  </si>
  <si>
    <t>0041278433</t>
  </si>
  <si>
    <t>0041278438</t>
  </si>
  <si>
    <t>0041278442</t>
  </si>
  <si>
    <t>0041278445</t>
  </si>
  <si>
    <t>0041278447</t>
  </si>
  <si>
    <t>0041278449</t>
  </si>
  <si>
    <t>0041278459</t>
  </si>
  <si>
    <t>0041278467</t>
  </si>
  <si>
    <t>0041278477</t>
  </si>
  <si>
    <t>0041278478</t>
  </si>
  <si>
    <t>0041278485</t>
  </si>
  <si>
    <t>0041278487</t>
  </si>
  <si>
    <t>0041278493</t>
  </si>
  <si>
    <t>0041278497</t>
  </si>
  <si>
    <t>0041278500</t>
  </si>
  <si>
    <t>0041278504</t>
  </si>
  <si>
    <t>0041278507</t>
  </si>
  <si>
    <t>0041278512</t>
  </si>
  <si>
    <t>0041278513</t>
  </si>
  <si>
    <t>0041278515</t>
  </si>
  <si>
    <t>0041278517</t>
  </si>
  <si>
    <t>0041278519</t>
  </si>
  <si>
    <t>0041278520</t>
  </si>
  <si>
    <t>0041278528</t>
  </si>
  <si>
    <t>0041278533</t>
  </si>
  <si>
    <t>0041278535</t>
  </si>
  <si>
    <t>0041278541</t>
  </si>
  <si>
    <t>0041278543</t>
  </si>
  <si>
    <t>0041278546</t>
  </si>
  <si>
    <t>0041278547</t>
  </si>
  <si>
    <t>0041278555</t>
  </si>
  <si>
    <t>0041278571</t>
  </si>
  <si>
    <t>0041278579</t>
  </si>
  <si>
    <t>0041278580</t>
  </si>
  <si>
    <t>0041278582</t>
  </si>
  <si>
    <t>0041278583</t>
  </si>
  <si>
    <t>0041278584</t>
  </si>
  <si>
    <t>0041278586</t>
  </si>
  <si>
    <t>0041278587</t>
  </si>
  <si>
    <t>0041278588</t>
  </si>
  <si>
    <t>0041278589</t>
  </si>
  <si>
    <t>0041278590</t>
  </si>
  <si>
    <t>0041278601</t>
  </si>
  <si>
    <t>0041278604</t>
  </si>
  <si>
    <t>0041278608</t>
  </si>
  <si>
    <t>0041278609</t>
  </si>
  <si>
    <t>0041278611</t>
  </si>
  <si>
    <t>0041278614</t>
  </si>
  <si>
    <t>0041278617</t>
  </si>
  <si>
    <t>0041278619</t>
  </si>
  <si>
    <t>0041278621</t>
  </si>
  <si>
    <t>0041278626</t>
  </si>
  <si>
    <t>0041278631</t>
  </si>
  <si>
    <t>0041278635</t>
  </si>
  <si>
    <t>0041278638</t>
  </si>
  <si>
    <t>0041278639</t>
  </si>
  <si>
    <t>0041278643</t>
  </si>
  <si>
    <t>0041278644</t>
  </si>
  <si>
    <t>0041278645</t>
  </si>
  <si>
    <t>0041278649</t>
  </si>
  <si>
    <t>0041278651</t>
  </si>
  <si>
    <t>0041278654</t>
  </si>
  <si>
    <t>0041278655</t>
  </si>
  <si>
    <t>0041278657</t>
  </si>
  <si>
    <t>0041278658</t>
  </si>
  <si>
    <t>0041278659</t>
  </si>
  <si>
    <t>0041278661</t>
  </si>
  <si>
    <t>0041278664</t>
  </si>
  <si>
    <t>0041278674</t>
  </si>
  <si>
    <t>0041278677</t>
  </si>
  <si>
    <t>0041278678</t>
  </si>
  <si>
    <t>0041278681</t>
  </si>
  <si>
    <t>0041278684</t>
  </si>
  <si>
    <t>0041278693</t>
  </si>
  <si>
    <t>0041278694</t>
  </si>
  <si>
    <t>0041278698</t>
  </si>
  <si>
    <t>0041278704</t>
  </si>
  <si>
    <t>0041278706</t>
  </si>
  <si>
    <t>0041278713</t>
  </si>
  <si>
    <t>0041278714</t>
  </si>
  <si>
    <t>0041278720</t>
  </si>
  <si>
    <t>0041278721</t>
  </si>
  <si>
    <t>0041278722</t>
  </si>
  <si>
    <t>0041278725</t>
  </si>
  <si>
    <t>0041278726</t>
  </si>
  <si>
    <t>0041278730</t>
  </si>
  <si>
    <t>0041278732</t>
  </si>
  <si>
    <t>0041278735</t>
  </si>
  <si>
    <t>0041278736</t>
  </si>
  <si>
    <t>0041278737</t>
  </si>
  <si>
    <t>0041278738</t>
  </si>
  <si>
    <t>0041278742</t>
  </si>
  <si>
    <t>0041278743</t>
  </si>
  <si>
    <t>0041278744</t>
  </si>
  <si>
    <t>0041278748</t>
  </si>
  <si>
    <t>0041278751</t>
  </si>
  <si>
    <t>0041278754</t>
  </si>
  <si>
    <t>0041278755</t>
  </si>
  <si>
    <t>0041278757</t>
  </si>
  <si>
    <t>0041278763</t>
  </si>
  <si>
    <t>0041278766</t>
  </si>
  <si>
    <t>0041278767</t>
  </si>
  <si>
    <t>0041278769</t>
  </si>
  <si>
    <t>0041278774</t>
  </si>
  <si>
    <t>0041278777</t>
  </si>
  <si>
    <t>0041278780</t>
  </si>
  <si>
    <t>0041278781</t>
  </si>
  <si>
    <t>0041278784</t>
  </si>
  <si>
    <t>0041278790</t>
  </si>
  <si>
    <t>0041278793</t>
  </si>
  <si>
    <t>0041278797</t>
  </si>
  <si>
    <t>0041278801</t>
  </si>
  <si>
    <t>0041278806</t>
  </si>
  <si>
    <t>0041278807</t>
  </si>
  <si>
    <t>0041278814</t>
  </si>
  <si>
    <t>0041278817</t>
  </si>
  <si>
    <t>0041278826</t>
  </si>
  <si>
    <t>0041278829</t>
  </si>
  <si>
    <t>0041278839</t>
  </si>
  <si>
    <t>0041278840</t>
  </si>
  <si>
    <t>0041278847</t>
  </si>
  <si>
    <t>0041278851</t>
  </si>
  <si>
    <t>0041278854</t>
  </si>
  <si>
    <t>0041278856</t>
  </si>
  <si>
    <t>0041278859</t>
  </si>
  <si>
    <t>0041278866</t>
  </si>
  <si>
    <t>0041278868</t>
  </si>
  <si>
    <t>0041278869</t>
  </si>
  <si>
    <t>0041278874</t>
  </si>
  <si>
    <t>0041278878</t>
  </si>
  <si>
    <t>0041278880</t>
  </si>
  <si>
    <t>0041278882</t>
  </si>
  <si>
    <t>0041278887</t>
  </si>
  <si>
    <t>0041278898</t>
  </si>
  <si>
    <t>0041278902</t>
  </si>
  <si>
    <t>0041278904</t>
  </si>
  <si>
    <t>0041278908</t>
  </si>
  <si>
    <t>0041278913</t>
  </si>
  <si>
    <t>0041278924</t>
  </si>
  <si>
    <t>0041278927</t>
  </si>
  <si>
    <t>0041278928</t>
  </si>
  <si>
    <t>0041278929</t>
  </si>
  <si>
    <t>0041278943</t>
  </si>
  <si>
    <t>0041278946</t>
  </si>
  <si>
    <t>0041278949</t>
  </si>
  <si>
    <t>0041278950</t>
  </si>
  <si>
    <t>0041278951</t>
  </si>
  <si>
    <t>0041278952</t>
  </si>
  <si>
    <t>0041278953</t>
  </si>
  <si>
    <t>0041278957</t>
  </si>
  <si>
    <t>0041278960</t>
  </si>
  <si>
    <t>0041278961</t>
  </si>
  <si>
    <t>0041278964</t>
  </si>
  <si>
    <t>0041278967</t>
  </si>
  <si>
    <t>0041278968</t>
  </si>
  <si>
    <t>0041278970</t>
  </si>
  <si>
    <t>0041278972</t>
  </si>
  <si>
    <t>0041278987</t>
  </si>
  <si>
    <t>0041278988</t>
  </si>
  <si>
    <t>0041278989</t>
  </si>
  <si>
    <t>0041278993</t>
  </si>
  <si>
    <t>0041278997</t>
  </si>
  <si>
    <t>0041278998</t>
  </si>
  <si>
    <t>0041279008</t>
  </si>
  <si>
    <t>0041279011</t>
  </si>
  <si>
    <t>0041279012</t>
  </si>
  <si>
    <t>0041279016</t>
  </si>
  <si>
    <t>0041279017</t>
  </si>
  <si>
    <t>0041279018</t>
  </si>
  <si>
    <t>0041279020</t>
  </si>
  <si>
    <t>0041279023</t>
  </si>
  <si>
    <t>0041279025</t>
  </si>
  <si>
    <t>0041279034</t>
  </si>
  <si>
    <t>0041279035</t>
  </si>
  <si>
    <t>0041279040</t>
  </si>
  <si>
    <t>0041279044</t>
  </si>
  <si>
    <t>0041279045</t>
  </si>
  <si>
    <t>0041279050</t>
  </si>
  <si>
    <t>0041279053</t>
  </si>
  <si>
    <t>0041279058</t>
  </si>
  <si>
    <t>0041279062</t>
  </si>
  <si>
    <t>0041279068</t>
  </si>
  <si>
    <t>0041279069</t>
  </si>
  <si>
    <t>0041279071</t>
  </si>
  <si>
    <t>0041279078</t>
  </si>
  <si>
    <t>0041279080</t>
  </si>
  <si>
    <t>0041279085</t>
  </si>
  <si>
    <t>0041279087</t>
  </si>
  <si>
    <t>0041279089</t>
  </si>
  <si>
    <t>0041279091</t>
  </si>
  <si>
    <t>0041279095</t>
  </si>
  <si>
    <t>0041279101</t>
  </si>
  <si>
    <t>0041279102</t>
  </si>
  <si>
    <t>0041279104</t>
  </si>
  <si>
    <t>0041279107</t>
  </si>
  <si>
    <t>0041279109</t>
  </si>
  <si>
    <t>0041279118</t>
  </si>
  <si>
    <t>0041279119</t>
  </si>
  <si>
    <t>0041279126</t>
  </si>
  <si>
    <t>0041279130</t>
  </si>
  <si>
    <t>0041279132</t>
  </si>
  <si>
    <t>0041279144</t>
  </si>
  <si>
    <t>0041279146</t>
  </si>
  <si>
    <t>0041279147</t>
  </si>
  <si>
    <t>0041279149</t>
  </si>
  <si>
    <t>0041279157</t>
  </si>
  <si>
    <t>0041279161</t>
  </si>
  <si>
    <t>0041279165</t>
  </si>
  <si>
    <t>0041279175</t>
  </si>
  <si>
    <t>0041279178</t>
  </si>
  <si>
    <t>0041279185</t>
  </si>
  <si>
    <t>0041279186</t>
  </si>
  <si>
    <t>0041279189</t>
  </si>
  <si>
    <t>0041279194</t>
  </si>
  <si>
    <t>0041279209</t>
  </si>
  <si>
    <t>0041279213</t>
  </si>
  <si>
    <t>0041279216</t>
  </si>
  <si>
    <t>0041279217</t>
  </si>
  <si>
    <t>0041279220</t>
  </si>
  <si>
    <t>0041279223</t>
  </si>
  <si>
    <t>0041279224</t>
  </si>
  <si>
    <t>0041279225</t>
  </si>
  <si>
    <t>0041279231</t>
  </si>
  <si>
    <t>0041279238</t>
  </si>
  <si>
    <t>0041279246</t>
  </si>
  <si>
    <t>0041279247</t>
  </si>
  <si>
    <t>0041279249</t>
  </si>
  <si>
    <t>0041279254</t>
  </si>
  <si>
    <t>0041279258</t>
  </si>
  <si>
    <t>0041279262</t>
  </si>
  <si>
    <t>0041279267</t>
  </si>
  <si>
    <t>0041279269</t>
  </si>
  <si>
    <t>0041279285</t>
  </si>
  <si>
    <t>0041279286</t>
  </si>
  <si>
    <t>0041279288</t>
  </si>
  <si>
    <t>0041279290</t>
  </si>
  <si>
    <t>0041279291</t>
  </si>
  <si>
    <t>0041279292</t>
  </si>
  <si>
    <t>0041279293</t>
  </si>
  <si>
    <t>0041279296</t>
  </si>
  <si>
    <t>0041279297</t>
  </si>
  <si>
    <t>0041279303</t>
  </si>
  <si>
    <t>0041279313</t>
  </si>
  <si>
    <t>0041279317</t>
  </si>
  <si>
    <t>0041279321</t>
  </si>
  <si>
    <t>0041279322</t>
  </si>
  <si>
    <t>0041279324</t>
  </si>
  <si>
    <t>0041279325</t>
  </si>
  <si>
    <t>0041279326</t>
  </si>
  <si>
    <t>0041279331</t>
  </si>
  <si>
    <t>0041279338</t>
  </si>
  <si>
    <t>0041279340</t>
  </si>
  <si>
    <t>0041279343</t>
  </si>
  <si>
    <t>0041279348</t>
  </si>
  <si>
    <t>0041279350</t>
  </si>
  <si>
    <t>0041279352</t>
  </si>
  <si>
    <t>0041279353</t>
  </si>
  <si>
    <t>0041279356</t>
  </si>
  <si>
    <t>0041279363</t>
  </si>
  <si>
    <t>0041279365</t>
  </si>
  <si>
    <t>0041279366</t>
  </si>
  <si>
    <t>0041279374</t>
  </si>
  <si>
    <t>0041279375</t>
  </si>
  <si>
    <t>0041279376</t>
  </si>
  <si>
    <t>0041279377</t>
  </si>
  <si>
    <t>0041279378</t>
  </si>
  <si>
    <t>0041279379</t>
  </si>
  <si>
    <t>0041279380</t>
  </si>
  <si>
    <t>0041279381</t>
  </si>
  <si>
    <t>0041279383</t>
  </si>
  <si>
    <t>0041279384</t>
  </si>
  <si>
    <t>0041279391</t>
  </si>
  <si>
    <t>0041279397</t>
  </si>
  <si>
    <t>0041279399</t>
  </si>
  <si>
    <t>0041279410</t>
  </si>
  <si>
    <t>0041279411</t>
  </si>
  <si>
    <t>0041279416</t>
  </si>
  <si>
    <t>0041279419</t>
  </si>
  <si>
    <t>0041279427</t>
  </si>
  <si>
    <t>0041279429</t>
  </si>
  <si>
    <t>0041279432</t>
  </si>
  <si>
    <t>0041279434</t>
  </si>
  <si>
    <t>0041279436</t>
  </si>
  <si>
    <t>0041279440</t>
  </si>
  <si>
    <t>0041279451</t>
  </si>
  <si>
    <t>0041279453</t>
  </si>
  <si>
    <t>0041279455</t>
  </si>
  <si>
    <t>0041279457</t>
  </si>
  <si>
    <t>0041279460</t>
  </si>
  <si>
    <t>0041279463</t>
  </si>
  <si>
    <t>0041279469</t>
  </si>
  <si>
    <t>0041279471</t>
  </si>
  <si>
    <t>0041279472</t>
  </si>
  <si>
    <t>0041279475</t>
  </si>
  <si>
    <t>0041279476</t>
  </si>
  <si>
    <t>0041279478</t>
  </si>
  <si>
    <t>0041279479</t>
  </si>
  <si>
    <t>0041279482</t>
  </si>
  <si>
    <t>0041279483</t>
  </si>
  <si>
    <t>0041279485</t>
  </si>
  <si>
    <t>0041279494</t>
  </si>
  <si>
    <t>0041279497</t>
  </si>
  <si>
    <t>0041279498</t>
  </si>
  <si>
    <t>0041279501</t>
  </si>
  <si>
    <t>0041279503</t>
  </si>
  <si>
    <t>0041279506</t>
  </si>
  <si>
    <t>0041279509</t>
  </si>
  <si>
    <t>0041279514</t>
  </si>
  <si>
    <t>0041279515</t>
  </si>
  <si>
    <t>0041279519</t>
  </si>
  <si>
    <t>0041279520</t>
  </si>
  <si>
    <t>0041279521</t>
  </si>
  <si>
    <t>0041279522</t>
  </si>
  <si>
    <t>0041279523</t>
  </si>
  <si>
    <t>0041279524</t>
  </si>
  <si>
    <t>0041279537</t>
  </si>
  <si>
    <t>0041279540</t>
  </si>
  <si>
    <t>0041279543</t>
  </si>
  <si>
    <t>0041279544</t>
  </si>
  <si>
    <t>0041279545</t>
  </si>
  <si>
    <t>0041279546</t>
  </si>
  <si>
    <t>0041279554</t>
  </si>
  <si>
    <t>0041279556</t>
  </si>
  <si>
    <t>0041279559</t>
  </si>
  <si>
    <t>0041279561</t>
  </si>
  <si>
    <t>0041279571</t>
  </si>
  <si>
    <t>0041279572</t>
  </si>
  <si>
    <t>0041279576</t>
  </si>
  <si>
    <t>0041279581</t>
  </si>
  <si>
    <t>0041279584</t>
  </si>
  <si>
    <t>0041279591</t>
  </si>
  <si>
    <t>0041279594</t>
  </si>
  <si>
    <t>0041279597</t>
  </si>
  <si>
    <t>0041279603</t>
  </si>
  <si>
    <t>0041279606</t>
  </si>
  <si>
    <t>0041279609</t>
  </si>
  <si>
    <t>0041279610</t>
  </si>
  <si>
    <t>0041279612</t>
  </si>
  <si>
    <t>0041279613</t>
  </si>
  <si>
    <t>0041279614</t>
  </si>
  <si>
    <t>0041279617</t>
  </si>
  <si>
    <t>0041279623</t>
  </si>
  <si>
    <t>0041279624</t>
  </si>
  <si>
    <t>0041279628</t>
  </si>
  <si>
    <t>0041279631</t>
  </si>
  <si>
    <t>0041279636</t>
  </si>
  <si>
    <t>0041279637</t>
  </si>
  <si>
    <t>0041279651</t>
  </si>
  <si>
    <t>0041279653</t>
  </si>
  <si>
    <t>0041279658</t>
  </si>
  <si>
    <t>0041279660</t>
  </si>
  <si>
    <t>0041279667</t>
  </si>
  <si>
    <t>0041279669</t>
  </si>
  <si>
    <t>0041279673</t>
  </si>
  <si>
    <t>0041279677</t>
  </si>
  <si>
    <t>0041279680</t>
  </si>
  <si>
    <t>0041279681</t>
  </si>
  <si>
    <t>0041279682</t>
  </si>
  <si>
    <t>0041279686</t>
  </si>
  <si>
    <t>0041279687</t>
  </si>
  <si>
    <t>0041279690</t>
  </si>
  <si>
    <t>0041279691</t>
  </si>
  <si>
    <t>0041279698</t>
  </si>
  <si>
    <t>0041279701</t>
  </si>
  <si>
    <t>0041279703</t>
  </si>
  <si>
    <t>0041279705</t>
  </si>
  <si>
    <t>0041279706</t>
  </si>
  <si>
    <t>0041279707</t>
  </si>
  <si>
    <t>0041279709</t>
  </si>
  <si>
    <t>0041279711</t>
  </si>
  <si>
    <t>0041279713</t>
  </si>
  <si>
    <t>0041279717</t>
  </si>
  <si>
    <t>0041279720</t>
  </si>
  <si>
    <t>0041279721</t>
  </si>
  <si>
    <t>0041279722</t>
  </si>
  <si>
    <t>0041279723</t>
  </si>
  <si>
    <t>0041279724</t>
  </si>
  <si>
    <t>0041279725</t>
  </si>
  <si>
    <t>0041279726</t>
  </si>
  <si>
    <t>0041279727</t>
  </si>
  <si>
    <t>0041279737</t>
  </si>
  <si>
    <t>0041279743</t>
  </si>
  <si>
    <t>0041279748</t>
  </si>
  <si>
    <t>0041279749</t>
  </si>
  <si>
    <t>0041279758</t>
  </si>
  <si>
    <t>0041279759</t>
  </si>
  <si>
    <t>0041279773</t>
  </si>
  <si>
    <t>0041279774</t>
  </si>
  <si>
    <t>0041279775</t>
  </si>
  <si>
    <t>0041279776</t>
  </si>
  <si>
    <t>0041279785</t>
  </si>
  <si>
    <t>0041279795</t>
  </si>
  <si>
    <t>0041279800</t>
  </si>
  <si>
    <t>0041279824</t>
  </si>
  <si>
    <t>0041274527</t>
  </si>
  <si>
    <t>0041274536</t>
  </si>
  <si>
    <t>0041274547</t>
  </si>
  <si>
    <t>0041274557</t>
  </si>
  <si>
    <t>0041274571</t>
  </si>
  <si>
    <t>0041274576</t>
  </si>
  <si>
    <t>0041274581</t>
  </si>
  <si>
    <t>0041274587</t>
  </si>
  <si>
    <t>0041274590</t>
  </si>
  <si>
    <t>0041274607</t>
  </si>
  <si>
    <t>0041274610</t>
  </si>
  <si>
    <t>0041274611</t>
  </si>
  <si>
    <t>0041274612</t>
  </si>
  <si>
    <t>0041274623</t>
  </si>
  <si>
    <t>0041274627</t>
  </si>
  <si>
    <t>0041274642</t>
  </si>
  <si>
    <t>0041274648</t>
  </si>
  <si>
    <t>0041274652</t>
  </si>
  <si>
    <t>0041274655</t>
  </si>
  <si>
    <t>0041274672</t>
  </si>
  <si>
    <t>0041274683</t>
  </si>
  <si>
    <t>0041274688</t>
  </si>
  <si>
    <t>0041274699</t>
  </si>
  <si>
    <t>0041274701</t>
  </si>
  <si>
    <t>0041274702</t>
  </si>
  <si>
    <t>0041274715</t>
  </si>
  <si>
    <t>0041274719</t>
  </si>
  <si>
    <t>0041274720</t>
  </si>
  <si>
    <t>0041274732</t>
  </si>
  <si>
    <t>0041274759</t>
  </si>
  <si>
    <t>0041274763</t>
  </si>
  <si>
    <t>0041274769</t>
  </si>
  <si>
    <t>0041274774</t>
  </si>
  <si>
    <t>0041274781</t>
  </si>
  <si>
    <t>0041274796</t>
  </si>
  <si>
    <t>0041274797</t>
  </si>
  <si>
    <t>0041274804</t>
  </si>
  <si>
    <t>0041274823</t>
  </si>
  <si>
    <t>0041274831</t>
  </si>
  <si>
    <t>0041274841</t>
  </si>
  <si>
    <t>0041274846</t>
  </si>
  <si>
    <t>0041274850</t>
  </si>
  <si>
    <t>0041274883</t>
  </si>
  <si>
    <t>0041274906</t>
  </si>
  <si>
    <t>0041274907</t>
  </si>
  <si>
    <t>0041274928</t>
  </si>
  <si>
    <t>0041274991</t>
  </si>
  <si>
    <t>0041275000</t>
  </si>
  <si>
    <t>0041275024</t>
  </si>
  <si>
    <t>0041275026</t>
  </si>
  <si>
    <t>0041275052</t>
  </si>
  <si>
    <t>0041275057</t>
  </si>
  <si>
    <t>0041275058</t>
  </si>
  <si>
    <t>0041275076</t>
  </si>
  <si>
    <t>0041275079</t>
  </si>
  <si>
    <t>0041275081</t>
  </si>
  <si>
    <t>0041275114</t>
  </si>
  <si>
    <t>0041275126</t>
  </si>
  <si>
    <t>0041275127</t>
  </si>
  <si>
    <t>0041275128</t>
  </si>
  <si>
    <t>0041275130</t>
  </si>
  <si>
    <t>0041275137</t>
  </si>
  <si>
    <t>0041275151</t>
  </si>
  <si>
    <t>0041275198</t>
  </si>
  <si>
    <t>0041275207</t>
  </si>
  <si>
    <t>0041275215</t>
  </si>
  <si>
    <t>0041275228</t>
  </si>
  <si>
    <t>0041275239</t>
  </si>
  <si>
    <t>0041275240</t>
  </si>
  <si>
    <t>0041275248</t>
  </si>
  <si>
    <t>0041275261</t>
  </si>
  <si>
    <t>0041275265</t>
  </si>
  <si>
    <t>0041275281</t>
  </si>
  <si>
    <t>0041275290</t>
  </si>
  <si>
    <t>0041275305</t>
  </si>
  <si>
    <t>0041275307</t>
  </si>
  <si>
    <t>0041275314</t>
  </si>
  <si>
    <t>0041275329</t>
  </si>
  <si>
    <t>0041275338</t>
  </si>
  <si>
    <t>0041275341</t>
  </si>
  <si>
    <t>0041275346</t>
  </si>
  <si>
    <t>0041275349</t>
  </si>
  <si>
    <t>0041275350</t>
  </si>
  <si>
    <t>0041275352</t>
  </si>
  <si>
    <t>0041275358</t>
  </si>
  <si>
    <t>0041275359</t>
  </si>
  <si>
    <t>0041275361</t>
  </si>
  <si>
    <t>0041275390</t>
  </si>
  <si>
    <t>0041275394</t>
  </si>
  <si>
    <t>0041275397</t>
  </si>
  <si>
    <t>0041275401</t>
  </si>
  <si>
    <t>0041275413</t>
  </si>
  <si>
    <t>0041275438</t>
  </si>
  <si>
    <t>0041275450</t>
  </si>
  <si>
    <t>0041275476</t>
  </si>
  <si>
    <t>0041275492</t>
  </si>
  <si>
    <t>0041275497</t>
  </si>
  <si>
    <t>0041275506</t>
  </si>
  <si>
    <t>0041275516</t>
  </si>
  <si>
    <t>0041275533</t>
  </si>
  <si>
    <t>0041275543</t>
  </si>
  <si>
    <t>0041275545</t>
  </si>
  <si>
    <t>0041275555</t>
  </si>
  <si>
    <t>0041275569</t>
  </si>
  <si>
    <t>0041275572</t>
  </si>
  <si>
    <t>0041275575</t>
  </si>
  <si>
    <t>0041275579</t>
  </si>
  <si>
    <t>0041275628</t>
  </si>
  <si>
    <t>0041275631</t>
  </si>
  <si>
    <t>0041275651</t>
  </si>
  <si>
    <t>0041275657</t>
  </si>
  <si>
    <t>0041275678</t>
  </si>
  <si>
    <t>0041275680</t>
  </si>
  <si>
    <t>0041275684</t>
  </si>
  <si>
    <t>0041275691</t>
  </si>
  <si>
    <t>0041275700</t>
  </si>
  <si>
    <t>0041275705</t>
  </si>
  <si>
    <t>0041275747</t>
  </si>
  <si>
    <t>0041275753</t>
  </si>
  <si>
    <t>0041275756</t>
  </si>
  <si>
    <t>0041275757</t>
  </si>
  <si>
    <t>0041275761</t>
  </si>
  <si>
    <t>0041275767</t>
  </si>
  <si>
    <t>0041275769</t>
  </si>
  <si>
    <t>0041275770</t>
  </si>
  <si>
    <t>0041275777</t>
  </si>
  <si>
    <t>0041275800</t>
  </si>
  <si>
    <t>0041275806</t>
  </si>
  <si>
    <t>0041275810</t>
  </si>
  <si>
    <t>0041275827</t>
  </si>
  <si>
    <t>0041275843</t>
  </si>
  <si>
    <t>0041275845</t>
  </si>
  <si>
    <t>0041275850</t>
  </si>
  <si>
    <t>0041275870</t>
  </si>
  <si>
    <t>0041275871</t>
  </si>
  <si>
    <t>0041275920</t>
  </si>
  <si>
    <t>0041275940</t>
  </si>
  <si>
    <t>0041275941</t>
  </si>
  <si>
    <t>0041275950</t>
  </si>
  <si>
    <t>0041275952</t>
  </si>
  <si>
    <t>0041275955</t>
  </si>
  <si>
    <t>0041275998</t>
  </si>
  <si>
    <t>0041276013</t>
  </si>
  <si>
    <t>0041276018</t>
  </si>
  <si>
    <t>0041276029</t>
  </si>
  <si>
    <t>0041276033</t>
  </si>
  <si>
    <t>0041276038</t>
  </si>
  <si>
    <t>0041276039</t>
  </si>
  <si>
    <t>0041276049</t>
  </si>
  <si>
    <t>0041276073</t>
  </si>
  <si>
    <t>0041276077</t>
  </si>
  <si>
    <t>0041276084</t>
  </si>
  <si>
    <t>0041276096</t>
  </si>
  <si>
    <t>0041276100</t>
  </si>
  <si>
    <t>0041276106</t>
  </si>
  <si>
    <t>0041276110</t>
  </si>
  <si>
    <t>0041276114</t>
  </si>
  <si>
    <t>0041276131</t>
  </si>
  <si>
    <t>0041276138</t>
  </si>
  <si>
    <t>0041276144</t>
  </si>
  <si>
    <t>0041276156</t>
  </si>
  <si>
    <t>0041276160</t>
  </si>
  <si>
    <t>0041276161</t>
  </si>
  <si>
    <t>0041276164</t>
  </si>
  <si>
    <t>0041276172</t>
  </si>
  <si>
    <t>0041276193</t>
  </si>
  <si>
    <t>0041276201</t>
  </si>
  <si>
    <t>0041276209</t>
  </si>
  <si>
    <t>0041276211</t>
  </si>
  <si>
    <t>0041276220</t>
  </si>
  <si>
    <t>0041276224</t>
  </si>
  <si>
    <t>0041276228</t>
  </si>
  <si>
    <t>0041276255</t>
  </si>
  <si>
    <t>0041276274</t>
  </si>
  <si>
    <t>0041276281</t>
  </si>
  <si>
    <t>0041276293</t>
  </si>
  <si>
    <t>0041276296</t>
  </si>
  <si>
    <t>0041276301</t>
  </si>
  <si>
    <t>0041276314</t>
  </si>
  <si>
    <t>0041276328</t>
  </si>
  <si>
    <t>0041276332</t>
  </si>
  <si>
    <t>0041276342</t>
  </si>
  <si>
    <t>0041276347</t>
  </si>
  <si>
    <t>0041276357</t>
  </si>
  <si>
    <t>0041276370</t>
  </si>
  <si>
    <t>0041276378</t>
  </si>
  <si>
    <t>0041276386</t>
  </si>
  <si>
    <t>0041276393</t>
  </si>
  <si>
    <t>0041276401</t>
  </si>
  <si>
    <t>0041276403</t>
  </si>
  <si>
    <t>0041276418</t>
  </si>
  <si>
    <t>0041276421</t>
  </si>
  <si>
    <t>0041276422</t>
  </si>
  <si>
    <t>0041276425</t>
  </si>
  <si>
    <t>0041276426</t>
  </si>
  <si>
    <t>0041276431</t>
  </si>
  <si>
    <t>0041276432</t>
  </si>
  <si>
    <t>0041276447</t>
  </si>
  <si>
    <t>0041276454</t>
  </si>
  <si>
    <t>0041276481</t>
  </si>
  <si>
    <t>0041276483</t>
  </si>
  <si>
    <t>0041276506</t>
  </si>
  <si>
    <t>0041276516</t>
  </si>
  <si>
    <t>0041276524</t>
  </si>
  <si>
    <t>0041276542</t>
  </si>
  <si>
    <t>0041276555</t>
  </si>
  <si>
    <t>0041276558</t>
  </si>
  <si>
    <t>0041276560</t>
  </si>
  <si>
    <t>0041276569</t>
  </si>
  <si>
    <t>0041276582</t>
  </si>
  <si>
    <t>0041276587</t>
  </si>
  <si>
    <t>0041276597</t>
  </si>
  <si>
    <t>0041276600</t>
  </si>
  <si>
    <t>0041276605</t>
  </si>
  <si>
    <t>0041276610</t>
  </si>
  <si>
    <t>0041276628</t>
  </si>
  <si>
    <t>0041276648</t>
  </si>
  <si>
    <t>0041276678</t>
  </si>
  <si>
    <t>0041276702</t>
  </si>
  <si>
    <t>0041276721</t>
  </si>
  <si>
    <t>0041276722</t>
  </si>
  <si>
    <t>0041276725</t>
  </si>
  <si>
    <t>0041276731</t>
  </si>
  <si>
    <t>0041276732</t>
  </si>
  <si>
    <t>0041276754</t>
  </si>
  <si>
    <t>0041276763</t>
  </si>
  <si>
    <t>0041276778</t>
  </si>
  <si>
    <t>0041276793</t>
  </si>
  <si>
    <t>0041276801</t>
  </si>
  <si>
    <t>0041276804</t>
  </si>
  <si>
    <t>0041276810</t>
  </si>
  <si>
    <t>0041276828</t>
  </si>
  <si>
    <t>0041276830</t>
  </si>
  <si>
    <t>0041276834</t>
  </si>
  <si>
    <t>0041276843</t>
  </si>
  <si>
    <t>0041276845</t>
  </si>
  <si>
    <t>0041276846</t>
  </si>
  <si>
    <t>0041276853</t>
  </si>
  <si>
    <t>0041276861</t>
  </si>
  <si>
    <t>0041276876</t>
  </si>
  <si>
    <t>0041276886</t>
  </si>
  <si>
    <t>0041276891</t>
  </si>
  <si>
    <t>0041276892</t>
  </si>
  <si>
    <t>0041276898</t>
  </si>
  <si>
    <t>0041276907</t>
  </si>
  <si>
    <t>0041276909</t>
  </si>
  <si>
    <t>0041276943</t>
  </si>
  <si>
    <t>0041276946</t>
  </si>
  <si>
    <t>0041276949</t>
  </si>
  <si>
    <t>0041276971</t>
  </si>
  <si>
    <t>0041276977</t>
  </si>
  <si>
    <t>0041276998</t>
  </si>
  <si>
    <t>0041277003</t>
  </si>
  <si>
    <t>0041277012</t>
  </si>
  <si>
    <t>0041277013</t>
  </si>
  <si>
    <t>0041277040</t>
  </si>
  <si>
    <t>0041277045</t>
  </si>
  <si>
    <t>0041277057</t>
  </si>
  <si>
    <t>0041277068</t>
  </si>
  <si>
    <t>0041277079</t>
  </si>
  <si>
    <t>0041277085</t>
  </si>
  <si>
    <t>0041277091</t>
  </si>
  <si>
    <t>0041277098</t>
  </si>
  <si>
    <t>0041277107</t>
  </si>
  <si>
    <t>0041277112</t>
  </si>
  <si>
    <t>0041277117</t>
  </si>
  <si>
    <t>0041277126</t>
  </si>
  <si>
    <t>0041277129</t>
  </si>
  <si>
    <t>0041277134</t>
  </si>
  <si>
    <t>0041277135</t>
  </si>
  <si>
    <t>0041277137</t>
  </si>
  <si>
    <t>0041277139</t>
  </si>
  <si>
    <t>0041277141</t>
  </si>
  <si>
    <t>0041277144</t>
  </si>
  <si>
    <t>0041277154</t>
  </si>
  <si>
    <t>0041277171</t>
  </si>
  <si>
    <t>0041277176</t>
  </si>
  <si>
    <t>0041277180</t>
  </si>
  <si>
    <t>0041277192</t>
  </si>
  <si>
    <t>0041277198</t>
  </si>
  <si>
    <t>0041277203</t>
  </si>
  <si>
    <t>0041277221</t>
  </si>
  <si>
    <t>0041277223</t>
  </si>
  <si>
    <t>0041277258</t>
  </si>
  <si>
    <t>0041277268</t>
  </si>
  <si>
    <t>0041277301</t>
  </si>
  <si>
    <t>0041277310</t>
  </si>
  <si>
    <t>0041277311</t>
  </si>
  <si>
    <t>0041277312</t>
  </si>
  <si>
    <t>0041277324</t>
  </si>
  <si>
    <t>0041277328</t>
  </si>
  <si>
    <t>0041277336</t>
  </si>
  <si>
    <t>0041277338</t>
  </si>
  <si>
    <t>0041277355</t>
  </si>
  <si>
    <t>0041277361</t>
  </si>
  <si>
    <t>0041277372</t>
  </si>
  <si>
    <t>0041277377</t>
  </si>
  <si>
    <t>0041277387</t>
  </si>
  <si>
    <t>0041277396</t>
  </si>
  <si>
    <t>0041277405</t>
  </si>
  <si>
    <t>0041277408</t>
  </si>
  <si>
    <t>0041277412</t>
  </si>
  <si>
    <t>0041277417</t>
  </si>
  <si>
    <t>0041277433</t>
  </si>
  <si>
    <t>0041277456</t>
  </si>
  <si>
    <t>0041277465</t>
  </si>
  <si>
    <t>0041277474</t>
  </si>
  <si>
    <t>0041277479</t>
  </si>
  <si>
    <t>0041277494</t>
  </si>
  <si>
    <t>0041277499</t>
  </si>
  <si>
    <t>0041277501</t>
  </si>
  <si>
    <t>0041277522</t>
  </si>
  <si>
    <t>0041277525</t>
  </si>
  <si>
    <t>0041277542</t>
  </si>
  <si>
    <t>0041277557</t>
  </si>
  <si>
    <t>0041277568</t>
  </si>
  <si>
    <t>0041277570</t>
  </si>
  <si>
    <t>0041277573</t>
  </si>
  <si>
    <t>0041277576</t>
  </si>
  <si>
    <t>0041277601</t>
  </si>
  <si>
    <t>0041277621</t>
  </si>
  <si>
    <t>0041277622</t>
  </si>
  <si>
    <t>0041277637</t>
  </si>
  <si>
    <t>0041277642</t>
  </si>
  <si>
    <t>0041277683</t>
  </si>
  <si>
    <t>0041277689</t>
  </si>
  <si>
    <t>0041277701</t>
  </si>
  <si>
    <t>0041277719</t>
  </si>
  <si>
    <t>0041277721</t>
  </si>
  <si>
    <t>0041277724</t>
  </si>
  <si>
    <t>0041277726</t>
  </si>
  <si>
    <t>0041277732</t>
  </si>
  <si>
    <t>0041277746</t>
  </si>
  <si>
    <t>0041277752</t>
  </si>
  <si>
    <t>0041277796</t>
  </si>
  <si>
    <t>0041277806</t>
  </si>
  <si>
    <t>0041277810</t>
  </si>
  <si>
    <t>0041277826</t>
  </si>
  <si>
    <t>0041277827</t>
  </si>
  <si>
    <t>0041277834</t>
  </si>
  <si>
    <t>0041277841</t>
  </si>
  <si>
    <t>0041277848</t>
  </si>
  <si>
    <t>0041277853</t>
  </si>
  <si>
    <t>0041277877</t>
  </si>
  <si>
    <t>0041277890</t>
  </si>
  <si>
    <t>0041277913</t>
  </si>
  <si>
    <t>0041277915</t>
  </si>
  <si>
    <t>0041277919</t>
  </si>
  <si>
    <t>0041277929</t>
  </si>
  <si>
    <t>0041277935</t>
  </si>
  <si>
    <t>0041277948</t>
  </si>
  <si>
    <t>0041277962</t>
  </si>
  <si>
    <t>0041277969</t>
  </si>
  <si>
    <t>0041277982</t>
  </si>
  <si>
    <t>0041277985</t>
  </si>
  <si>
    <t>0041277993</t>
  </si>
  <si>
    <t>0041278000</t>
  </si>
  <si>
    <t>0041278003</t>
  </si>
  <si>
    <t>0041278024</t>
  </si>
  <si>
    <t>0041278028</t>
  </si>
  <si>
    <t>0041278029</t>
  </si>
  <si>
    <t>0041278032</t>
  </si>
  <si>
    <t>0041278033</t>
  </si>
  <si>
    <t>0041278041</t>
  </si>
  <si>
    <t>0041278053</t>
  </si>
  <si>
    <t>0041278065</t>
  </si>
  <si>
    <t>0041278068</t>
  </si>
  <si>
    <t>0041278075</t>
  </si>
  <si>
    <t>0041278081</t>
  </si>
  <si>
    <t>0041278089</t>
  </si>
  <si>
    <t>0041278095</t>
  </si>
  <si>
    <t>0041278107</t>
  </si>
  <si>
    <t>0041278109</t>
  </si>
  <si>
    <t>0041278112</t>
  </si>
  <si>
    <t>0041278127</t>
  </si>
  <si>
    <t>0041278133</t>
  </si>
  <si>
    <t>0041278137</t>
  </si>
  <si>
    <t>0041278147</t>
  </si>
  <si>
    <t>0041278159</t>
  </si>
  <si>
    <t>0041278165</t>
  </si>
  <si>
    <t>0041278167</t>
  </si>
  <si>
    <t>0041278201</t>
  </si>
  <si>
    <t>0041278209</t>
  </si>
  <si>
    <t>0041278223</t>
  </si>
  <si>
    <t>0041278227</t>
  </si>
  <si>
    <t>0041278234</t>
  </si>
  <si>
    <t>0041278237</t>
  </si>
  <si>
    <t>0041278240</t>
  </si>
  <si>
    <t>0041278252</t>
  </si>
  <si>
    <t>0041278262</t>
  </si>
  <si>
    <t>0041278267</t>
  </si>
  <si>
    <t>0041278272</t>
  </si>
  <si>
    <t>0041278288</t>
  </si>
  <si>
    <t>0041278293</t>
  </si>
  <si>
    <t>0041278301</t>
  </si>
  <si>
    <t>0041278305</t>
  </si>
  <si>
    <t>0041278308</t>
  </si>
  <si>
    <t>0041278314</t>
  </si>
  <si>
    <t>0041278316</t>
  </si>
  <si>
    <t>0041278327</t>
  </si>
  <si>
    <t>0041278342</t>
  </si>
  <si>
    <t>0041278343</t>
  </si>
  <si>
    <t>0041278347</t>
  </si>
  <si>
    <t>0041278361</t>
  </si>
  <si>
    <t>0041278363</t>
  </si>
  <si>
    <t>0041278369</t>
  </si>
  <si>
    <t>0041278378</t>
  </si>
  <si>
    <t>0041278385</t>
  </si>
  <si>
    <t>0041278389</t>
  </si>
  <si>
    <t>0041278392</t>
  </si>
  <si>
    <t>0041278399</t>
  </si>
  <si>
    <t>0041278406</t>
  </si>
  <si>
    <t>0041278411</t>
  </si>
  <si>
    <t>0041278419</t>
  </si>
  <si>
    <t>0041278423</t>
  </si>
  <si>
    <t>0041278429</t>
  </si>
  <si>
    <t>0041278435</t>
  </si>
  <si>
    <t>0041278437</t>
  </si>
  <si>
    <t>0041278451</t>
  </si>
  <si>
    <t>0041278456</t>
  </si>
  <si>
    <t>0041278461</t>
  </si>
  <si>
    <t>0041278470</t>
  </si>
  <si>
    <t>0041278472</t>
  </si>
  <si>
    <t>0041278474</t>
  </si>
  <si>
    <t>0041278480</t>
  </si>
  <si>
    <t>0041278481</t>
  </si>
  <si>
    <t>0041278488</t>
  </si>
  <si>
    <t>0041278489</t>
  </si>
  <si>
    <t>0041278505</t>
  </si>
  <si>
    <t>0041278521</t>
  </si>
  <si>
    <t>0041278544</t>
  </si>
  <si>
    <t>0041278548</t>
  </si>
  <si>
    <t>0041278554</t>
  </si>
  <si>
    <t>0041278557</t>
  </si>
  <si>
    <t>0041278559</t>
  </si>
  <si>
    <t>0041278567</t>
  </si>
  <si>
    <t>0041278572</t>
  </si>
  <si>
    <t>0041278574</t>
  </si>
  <si>
    <t>0041278577</t>
  </si>
  <si>
    <t>0041278585</t>
  </si>
  <si>
    <t>0041278591</t>
  </si>
  <si>
    <t>0041278596</t>
  </si>
  <si>
    <t>0041278632</t>
  </si>
  <si>
    <t>0041278637</t>
  </si>
  <si>
    <t>0041278653</t>
  </si>
  <si>
    <t>0041278669</t>
  </si>
  <si>
    <t>0041278671</t>
  </si>
  <si>
    <t>0041278679</t>
  </si>
  <si>
    <t>0041278683</t>
  </si>
  <si>
    <t>0041278689</t>
  </si>
  <si>
    <t>0041278695</t>
  </si>
  <si>
    <t>0041278697</t>
  </si>
  <si>
    <t>0041278699</t>
  </si>
  <si>
    <t>0041278712</t>
  </si>
  <si>
    <t>0041278740</t>
  </si>
  <si>
    <t>0041278746</t>
  </si>
  <si>
    <t>0041278762</t>
  </si>
  <si>
    <t>0041278782</t>
  </si>
  <si>
    <t>0041278788</t>
  </si>
  <si>
    <t>0041278798</t>
  </si>
  <si>
    <t>0041278802</t>
  </si>
  <si>
    <t>0041278815</t>
  </si>
  <si>
    <t>0041278819</t>
  </si>
  <si>
    <t>0041278820</t>
  </si>
  <si>
    <t>0041278821</t>
  </si>
  <si>
    <t>0041278823</t>
  </si>
  <si>
    <t>0041278830</t>
  </si>
  <si>
    <t>0041278831</t>
  </si>
  <si>
    <t>0041278834</t>
  </si>
  <si>
    <t>0041278860</t>
  </si>
  <si>
    <t>0041278872</t>
  </si>
  <si>
    <t>0041278876</t>
  </si>
  <si>
    <t>0041278879</t>
  </si>
  <si>
    <t>0041278886</t>
  </si>
  <si>
    <t>0041278893</t>
  </si>
  <si>
    <t>0041278899</t>
  </si>
  <si>
    <t>0041278909</t>
  </si>
  <si>
    <t>0041278911</t>
  </si>
  <si>
    <t>0041278915</t>
  </si>
  <si>
    <t>0041278916</t>
  </si>
  <si>
    <t>0041278920</t>
  </si>
  <si>
    <t>0041278932</t>
  </si>
  <si>
    <t>0041278934</t>
  </si>
  <si>
    <t>0041278956</t>
  </si>
  <si>
    <t>0041278959</t>
  </si>
  <si>
    <t>0041278969</t>
  </si>
  <si>
    <t>0041278973</t>
  </si>
  <si>
    <t>0041278974</t>
  </si>
  <si>
    <t>0041278977</t>
  </si>
  <si>
    <t>0041278983</t>
  </si>
  <si>
    <t>0041278999</t>
  </si>
  <si>
    <t>0041279005</t>
  </si>
  <si>
    <t>0041279006</t>
  </si>
  <si>
    <t>0041279019</t>
  </si>
  <si>
    <t>0041279021</t>
  </si>
  <si>
    <t>0041279026</t>
  </si>
  <si>
    <t>0041279027</t>
  </si>
  <si>
    <t>0041279038</t>
  </si>
  <si>
    <t>0041279054</t>
  </si>
  <si>
    <t>0041279063</t>
  </si>
  <si>
    <t>0041279082</t>
  </si>
  <si>
    <t>0041279083</t>
  </si>
  <si>
    <t>0041279096</t>
  </si>
  <si>
    <t>0041279099</t>
  </si>
  <si>
    <t>0041279114</t>
  </si>
  <si>
    <t>0041279116</t>
  </si>
  <si>
    <t>0041279122</t>
  </si>
  <si>
    <t>0041279137</t>
  </si>
  <si>
    <t>0041279138</t>
  </si>
  <si>
    <t>0041279140</t>
  </si>
  <si>
    <t>0041279150</t>
  </si>
  <si>
    <t>0041279151</t>
  </si>
  <si>
    <t>0041279166</t>
  </si>
  <si>
    <t>0041279174</t>
  </si>
  <si>
    <t>0041279179</t>
  </si>
  <si>
    <t>0041279183</t>
  </si>
  <si>
    <t>0041279193</t>
  </si>
  <si>
    <t>0041279195</t>
  </si>
  <si>
    <t>0041279201</t>
  </si>
  <si>
    <t>0041279204</t>
  </si>
  <si>
    <t>0041279207</t>
  </si>
  <si>
    <t>0041279226</t>
  </si>
  <si>
    <t>0041279228</t>
  </si>
  <si>
    <t>0041279233</t>
  </si>
  <si>
    <t>0041279237</t>
  </si>
  <si>
    <t>0041279240</t>
  </si>
  <si>
    <t>0041279248</t>
  </si>
  <si>
    <t>0041279250</t>
  </si>
  <si>
    <t>0041279256</t>
  </si>
  <si>
    <t>0041279268</t>
  </si>
  <si>
    <t>0041279270</t>
  </si>
  <si>
    <t>0041279271</t>
  </si>
  <si>
    <t>0041279329</t>
  </si>
  <si>
    <t>0041279335</t>
  </si>
  <si>
    <t>0041279345</t>
  </si>
  <si>
    <t>0041279346</t>
  </si>
  <si>
    <t>0041279354</t>
  </si>
  <si>
    <t>0041279361</t>
  </si>
  <si>
    <t>0041279364</t>
  </si>
  <si>
    <t>0041279368</t>
  </si>
  <si>
    <t>0041279373</t>
  </si>
  <si>
    <t>0041279382</t>
  </si>
  <si>
    <t>0041279385</t>
  </si>
  <si>
    <t>0041279386</t>
  </si>
  <si>
    <t>0041279402</t>
  </si>
  <si>
    <t>0041279409</t>
  </si>
  <si>
    <t>0041279426</t>
  </si>
  <si>
    <t>0041279437</t>
  </si>
  <si>
    <t>0041279444</t>
  </si>
  <si>
    <t>0041279448</t>
  </si>
  <si>
    <t>0041279452</t>
  </si>
  <si>
    <t>0041279464</t>
  </si>
  <si>
    <t>0041279466</t>
  </si>
  <si>
    <t>0041279468</t>
  </si>
  <si>
    <t>0041279490</t>
  </si>
  <si>
    <t>0041279493</t>
  </si>
  <si>
    <t>0041279510</t>
  </si>
  <si>
    <t>0041279513</t>
  </si>
  <si>
    <t>0041279527</t>
  </si>
  <si>
    <t>0041279528</t>
  </si>
  <si>
    <t>0041279529</t>
  </si>
  <si>
    <t>0041279530</t>
  </si>
  <si>
    <t>0041279531</t>
  </si>
  <si>
    <t>0041279536</t>
  </si>
  <si>
    <t>0041279550</t>
  </si>
  <si>
    <t>0041279562</t>
  </si>
  <si>
    <t>0041279570</t>
  </si>
  <si>
    <t>0041279573</t>
  </si>
  <si>
    <t>0041279575</t>
  </si>
  <si>
    <t>0041279577</t>
  </si>
  <si>
    <t>0041279582</t>
  </si>
  <si>
    <t>0041279586</t>
  </si>
  <si>
    <t>0041279590</t>
  </si>
  <si>
    <t>0041279600</t>
  </si>
  <si>
    <t>0041279602</t>
  </si>
  <si>
    <t>0041279604</t>
  </si>
  <si>
    <t>0041279620</t>
  </si>
  <si>
    <t>0041279621</t>
  </si>
  <si>
    <t>0041279626</t>
  </si>
  <si>
    <t>0041279630</t>
  </si>
  <si>
    <t>0041279638</t>
  </si>
  <si>
    <t>0041279639</t>
  </si>
  <si>
    <t>0041279647</t>
  </si>
  <si>
    <t>0041279648</t>
  </si>
  <si>
    <t>0041279657</t>
  </si>
  <si>
    <t>0041279661</t>
  </si>
  <si>
    <t>0041279671</t>
  </si>
  <si>
    <t>0041279675</t>
  </si>
  <si>
    <t>0041279688</t>
  </si>
  <si>
    <t>0041279715</t>
  </si>
  <si>
    <t>0041279728</t>
  </si>
  <si>
    <t>0041279862</t>
  </si>
  <si>
    <t>0041279863</t>
  </si>
  <si>
    <t>0041279929</t>
  </si>
  <si>
    <t>0041279931</t>
  </si>
  <si>
    <t>0041279939</t>
  </si>
  <si>
    <t>0041279941</t>
  </si>
  <si>
    <t>0041279945</t>
  </si>
  <si>
    <t>0041279946</t>
  </si>
  <si>
    <t>0041279947</t>
  </si>
  <si>
    <t>0041279949</t>
  </si>
  <si>
    <t>0041279954</t>
  </si>
  <si>
    <t>0041279955</t>
  </si>
  <si>
    <t>0041279956</t>
  </si>
  <si>
    <t>0041279959</t>
  </si>
  <si>
    <t>0041279960</t>
  </si>
  <si>
    <t>0041279969</t>
  </si>
  <si>
    <t>0041279970</t>
  </si>
  <si>
    <t>0041279974</t>
  </si>
  <si>
    <t>0041279975</t>
  </si>
  <si>
    <t>0041279979</t>
  </si>
  <si>
    <t>0041279984</t>
  </si>
  <si>
    <t>0041279986</t>
  </si>
  <si>
    <t>0041279987</t>
  </si>
  <si>
    <t>0041279988</t>
  </si>
  <si>
    <t>0041279990</t>
  </si>
  <si>
    <t>0041279991</t>
  </si>
  <si>
    <t>0041279992</t>
  </si>
  <si>
    <t>0041279994</t>
  </si>
  <si>
    <t>0041279997</t>
  </si>
  <si>
    <t>0041280000</t>
  </si>
  <si>
    <t>0041280002</t>
  </si>
  <si>
    <t>0041280004</t>
  </si>
  <si>
    <t>0041280006</t>
  </si>
  <si>
    <t>0041280007</t>
  </si>
  <si>
    <t>0041280008</t>
  </si>
  <si>
    <t>0041280011</t>
  </si>
  <si>
    <t>0041280016</t>
  </si>
  <si>
    <t>0041280017</t>
  </si>
  <si>
    <t>0041280019</t>
  </si>
  <si>
    <t>0041280023</t>
  </si>
  <si>
    <t>0041280026</t>
  </si>
  <si>
    <t>0041280027</t>
  </si>
  <si>
    <t>0041280030</t>
  </si>
  <si>
    <t>0041280031</t>
  </si>
  <si>
    <t>0041280032</t>
  </si>
  <si>
    <t>0041280033</t>
  </si>
  <si>
    <t>0041280035</t>
  </si>
  <si>
    <t>0041280036</t>
  </si>
  <si>
    <t>0041280038</t>
  </si>
  <si>
    <t>0041280039</t>
  </si>
  <si>
    <t>0041280040</t>
  </si>
  <si>
    <t>0041280042</t>
  </si>
  <si>
    <t>0041280043</t>
  </si>
  <si>
    <t>0041280044</t>
  </si>
  <si>
    <t>0041280045</t>
  </si>
  <si>
    <t>0041280048</t>
  </si>
  <si>
    <t>0041280050</t>
  </si>
  <si>
    <t>0041280051</t>
  </si>
  <si>
    <t>0041280055</t>
  </si>
  <si>
    <t>0041280056</t>
  </si>
  <si>
    <t>0041280061</t>
  </si>
  <si>
    <t>0041280062</t>
  </si>
  <si>
    <t>0041280064</t>
  </si>
  <si>
    <t>0041280066</t>
  </si>
  <si>
    <t>0041280069</t>
  </si>
  <si>
    <t>0041280071</t>
  </si>
  <si>
    <t>0041280074</t>
  </si>
  <si>
    <t>0041280075</t>
  </si>
  <si>
    <t>0041280077</t>
  </si>
  <si>
    <t>0041280079</t>
  </si>
  <si>
    <t>0041280080</t>
  </si>
  <si>
    <t>0041280084</t>
  </si>
  <si>
    <t>0041280085</t>
  </si>
  <si>
    <t>0041280086</t>
  </si>
  <si>
    <t>0041280088</t>
  </si>
  <si>
    <t>0041280092</t>
  </si>
  <si>
    <t>0041280098</t>
  </si>
  <si>
    <t>0041280099</t>
  </si>
  <si>
    <t>0041280100</t>
  </si>
  <si>
    <t>0041280101</t>
  </si>
  <si>
    <t>0041280105</t>
  </si>
  <si>
    <t>0041280106</t>
  </si>
  <si>
    <t>0041280107</t>
  </si>
  <si>
    <t>0041280108</t>
  </si>
  <si>
    <t>0041280109</t>
  </si>
  <si>
    <t>0041280111</t>
  </si>
  <si>
    <t>0041280114</t>
  </si>
  <si>
    <t>0041280116</t>
  </si>
  <si>
    <t>0041280118</t>
  </si>
  <si>
    <t>0041280122</t>
  </si>
  <si>
    <t>0041280123</t>
  </si>
  <si>
    <t>0041280125</t>
  </si>
  <si>
    <t>0041280128</t>
  </si>
  <si>
    <t>0041280130</t>
  </si>
  <si>
    <t>0041280131</t>
  </si>
  <si>
    <t>0041280135</t>
  </si>
  <si>
    <t>0041280137</t>
  </si>
  <si>
    <t>0041280138</t>
  </si>
  <si>
    <t>0041280140</t>
  </si>
  <si>
    <t>0041280142</t>
  </si>
  <si>
    <t>0041280149</t>
  </si>
  <si>
    <t>0041280160</t>
  </si>
  <si>
    <t>0041280162</t>
  </si>
  <si>
    <t>0041280164</t>
  </si>
  <si>
    <t>0041280170</t>
  </si>
  <si>
    <t>0041280171</t>
  </si>
  <si>
    <t>0041280177</t>
  </si>
  <si>
    <t>0041280179</t>
  </si>
  <si>
    <t>0041280180</t>
  </si>
  <si>
    <t>0041280185</t>
  </si>
  <si>
    <t>0041280186</t>
  </si>
  <si>
    <t>0041280187</t>
  </si>
  <si>
    <t>0041280190</t>
  </si>
  <si>
    <t>0041280191</t>
  </si>
  <si>
    <t>0041280192</t>
  </si>
  <si>
    <t>0041280194</t>
  </si>
  <si>
    <t>0041280195</t>
  </si>
  <si>
    <t>0041280198</t>
  </si>
  <si>
    <t>0041280205</t>
  </si>
  <si>
    <t>0041280208</t>
  </si>
  <si>
    <t>0041280211</t>
  </si>
  <si>
    <t>0041280212</t>
  </si>
  <si>
    <t>0041280213</t>
  </si>
  <si>
    <t>0041280215</t>
  </si>
  <si>
    <t>0041280231</t>
  </si>
  <si>
    <t>0041280233</t>
  </si>
  <si>
    <t>0041280236</t>
  </si>
  <si>
    <t>0041280246</t>
  </si>
  <si>
    <t>0041280247</t>
  </si>
  <si>
    <t>0041280251</t>
  </si>
  <si>
    <t>0041280254</t>
  </si>
  <si>
    <t>0041280256</t>
  </si>
  <si>
    <t>0041280260</t>
  </si>
  <si>
    <t>0041280262</t>
  </si>
  <si>
    <t>0041280265</t>
  </si>
  <si>
    <t>0041280266</t>
  </si>
  <si>
    <t>0041280267</t>
  </si>
  <si>
    <t>0041280275</t>
  </si>
  <si>
    <t>0041280278</t>
  </si>
  <si>
    <t>0041280279</t>
  </si>
  <si>
    <t>0041280281</t>
  </si>
  <si>
    <t>0041280282</t>
  </si>
  <si>
    <t>0041280287</t>
  </si>
  <si>
    <t>0041280289</t>
  </si>
  <si>
    <t>0041280290</t>
  </si>
  <si>
    <t>0041280292</t>
  </si>
  <si>
    <t>0041280293</t>
  </si>
  <si>
    <t>0041280296</t>
  </si>
  <si>
    <t>0041280299</t>
  </si>
  <si>
    <t>0041280300</t>
  </si>
  <si>
    <t>0041280301</t>
  </si>
  <si>
    <t>0041280304</t>
  </si>
  <si>
    <t>0041280306</t>
  </si>
  <si>
    <t>0041280315</t>
  </si>
  <si>
    <t>0041280326</t>
  </si>
  <si>
    <t>0041280331</t>
  </si>
  <si>
    <t>0041280334</t>
  </si>
  <si>
    <t>0041280337</t>
  </si>
  <si>
    <t>0041280341</t>
  </si>
  <si>
    <t>0041280347</t>
  </si>
  <si>
    <t>0041280348</t>
  </si>
  <si>
    <t>0041280352</t>
  </si>
  <si>
    <t>0041280357</t>
  </si>
  <si>
    <t>0041280360</t>
  </si>
  <si>
    <t>0041280362</t>
  </si>
  <si>
    <t>0041280364</t>
  </si>
  <si>
    <t>0041280365</t>
  </si>
  <si>
    <t>0041280366</t>
  </si>
  <si>
    <t>0041280368</t>
  </si>
  <si>
    <t>0041280369</t>
  </si>
  <si>
    <t>0041280372</t>
  </si>
  <si>
    <t>0041280377</t>
  </si>
  <si>
    <t>0041280379</t>
  </si>
  <si>
    <t>0041280380</t>
  </si>
  <si>
    <t>0041280386</t>
  </si>
  <si>
    <t>0041280389</t>
  </si>
  <si>
    <t>0041280391</t>
  </si>
  <si>
    <t>0041280392</t>
  </si>
  <si>
    <t>0041280395</t>
  </si>
  <si>
    <t>0041280397</t>
  </si>
  <si>
    <t>0041280400</t>
  </si>
  <si>
    <t>0041280404</t>
  </si>
  <si>
    <t>0041280405</t>
  </si>
  <si>
    <t>0041280406</t>
  </si>
  <si>
    <t>0041280413</t>
  </si>
  <si>
    <t>0041280415</t>
  </si>
  <si>
    <t>0041280416</t>
  </si>
  <si>
    <t>0041280427</t>
  </si>
  <si>
    <t>0041280428</t>
  </si>
  <si>
    <t>0041280431</t>
  </si>
  <si>
    <t>0041280434</t>
  </si>
  <si>
    <t>0041280437</t>
  </si>
  <si>
    <t>0041280442</t>
  </si>
  <si>
    <t>0041280443</t>
  </si>
  <si>
    <t>0041280447</t>
  </si>
  <si>
    <t>0041280448</t>
  </si>
  <si>
    <t>0041280449</t>
  </si>
  <si>
    <t>0041280450</t>
  </si>
  <si>
    <t>0041280451</t>
  </si>
  <si>
    <t>0041280453</t>
  </si>
  <si>
    <t>0041280454</t>
  </si>
  <si>
    <t>0041280460</t>
  </si>
  <si>
    <t>0041280464</t>
  </si>
  <si>
    <t>0041280466</t>
  </si>
  <si>
    <t>0041280469</t>
  </si>
  <si>
    <t>0041280472</t>
  </si>
  <si>
    <t>0041280477</t>
  </si>
  <si>
    <t>0041280480</t>
  </si>
  <si>
    <t>0041280483</t>
  </si>
  <si>
    <t>0041280488</t>
  </si>
  <si>
    <t>0041280492</t>
  </si>
  <si>
    <t>0041280493</t>
  </si>
  <si>
    <t>0041280494</t>
  </si>
  <si>
    <t>0041280497</t>
  </si>
  <si>
    <t>0041280498</t>
  </si>
  <si>
    <t>0041280499</t>
  </si>
  <si>
    <t>0041280507</t>
  </si>
  <si>
    <t>0041280509</t>
  </si>
  <si>
    <t>0041280520</t>
  </si>
  <si>
    <t>0041280522</t>
  </si>
  <si>
    <t>0041280525</t>
  </si>
  <si>
    <t>0041280529</t>
  </si>
  <si>
    <t>0041280530</t>
  </si>
  <si>
    <t>0041280532</t>
  </si>
  <si>
    <t>0041280537</t>
  </si>
  <si>
    <t>0041280544</t>
  </si>
  <si>
    <t>0041280545</t>
  </si>
  <si>
    <t>0041280548</t>
  </si>
  <si>
    <t>0041280549</t>
  </si>
  <si>
    <t>0041280556</t>
  </si>
  <si>
    <t>0041280559</t>
  </si>
  <si>
    <t>0041280560</t>
  </si>
  <si>
    <t>0041280565</t>
  </si>
  <si>
    <t>0041280566</t>
  </si>
  <si>
    <t>0041280576</t>
  </si>
  <si>
    <t>0041280577</t>
  </si>
  <si>
    <t>0041280578</t>
  </si>
  <si>
    <t>0041280588</t>
  </si>
  <si>
    <t>0041280590</t>
  </si>
  <si>
    <t>0041280591</t>
  </si>
  <si>
    <t>0041280597</t>
  </si>
  <si>
    <t>0041280598</t>
  </si>
  <si>
    <t>0041280613</t>
  </si>
  <si>
    <t>0041280614</t>
  </si>
  <si>
    <t>0041280617</t>
  </si>
  <si>
    <t>0041280618</t>
  </si>
  <si>
    <t>0041280620</t>
  </si>
  <si>
    <t>0041280621</t>
  </si>
  <si>
    <t>0041280624</t>
  </si>
  <si>
    <t>0041280625</t>
  </si>
  <si>
    <t>0041280626</t>
  </si>
  <si>
    <t>0041280627</t>
  </si>
  <si>
    <t>0041280630</t>
  </si>
  <si>
    <t>0041280636</t>
  </si>
  <si>
    <t>0041280638</t>
  </si>
  <si>
    <t>0041280640</t>
  </si>
  <si>
    <t>0041280641</t>
  </si>
  <si>
    <t>0041280646</t>
  </si>
  <si>
    <t>0041280650</t>
  </si>
  <si>
    <t>0041280655</t>
  </si>
  <si>
    <t>0041280664</t>
  </si>
  <si>
    <t>0041280665</t>
  </si>
  <si>
    <t>0041280667</t>
  </si>
  <si>
    <t>0041280669</t>
  </si>
  <si>
    <t>0041280671</t>
  </si>
  <si>
    <t>0041280672</t>
  </si>
  <si>
    <t>0041280674</t>
  </si>
  <si>
    <t>0041280677</t>
  </si>
  <si>
    <t>0041280680</t>
  </si>
  <si>
    <t>0041280682</t>
  </si>
  <si>
    <t>0041280683</t>
  </si>
  <si>
    <t>0041280698</t>
  </si>
  <si>
    <t>0041280706</t>
  </si>
  <si>
    <t>0041280707</t>
  </si>
  <si>
    <t>0041280708</t>
  </si>
  <si>
    <t>0041280710</t>
  </si>
  <si>
    <t>0041280711</t>
  </si>
  <si>
    <t>0041280713</t>
  </si>
  <si>
    <t>0041280716</t>
  </si>
  <si>
    <t>0041280719</t>
  </si>
  <si>
    <t>0041280724</t>
  </si>
  <si>
    <t>0041280740</t>
  </si>
  <si>
    <t>0041280745</t>
  </si>
  <si>
    <t>0041280749</t>
  </si>
  <si>
    <t>0041280762</t>
  </si>
  <si>
    <t>0041280766</t>
  </si>
  <si>
    <t>0041280772</t>
  </si>
  <si>
    <t>0041280776</t>
  </si>
  <si>
    <t>0041280777</t>
  </si>
  <si>
    <t>0041280780</t>
  </si>
  <si>
    <t>0041280785</t>
  </si>
  <si>
    <t>0041280791</t>
  </si>
  <si>
    <t>0041280794</t>
  </si>
  <si>
    <t>0041280803</t>
  </si>
  <si>
    <t>0041280812</t>
  </si>
  <si>
    <t>0041280814</t>
  </si>
  <si>
    <t>0041280815</t>
  </si>
  <si>
    <t>0041280819</t>
  </si>
  <si>
    <t>0041280823</t>
  </si>
  <si>
    <t>0041280824</t>
  </si>
  <si>
    <t>0041280825</t>
  </si>
  <si>
    <t>0041280828</t>
  </si>
  <si>
    <t>0041280833</t>
  </si>
  <si>
    <t>0041280834</t>
  </si>
  <si>
    <t>0041280841</t>
  </si>
  <si>
    <t>0041280842</t>
  </si>
  <si>
    <t>0041280845</t>
  </si>
  <si>
    <t>0041280847</t>
  </si>
  <si>
    <t>0041280851</t>
  </si>
  <si>
    <t>0041280852</t>
  </si>
  <si>
    <t>0041280855</t>
  </si>
  <si>
    <t>0041280857</t>
  </si>
  <si>
    <t>0041280858</t>
  </si>
  <si>
    <t>0041280866</t>
  </si>
  <si>
    <t>0041280867</t>
  </si>
  <si>
    <t>0041280868</t>
  </si>
  <si>
    <t>0041280870</t>
  </si>
  <si>
    <t>0041280873</t>
  </si>
  <si>
    <t>0041280874</t>
  </si>
  <si>
    <t>0041280877</t>
  </si>
  <si>
    <t>0041280878</t>
  </si>
  <si>
    <t>0041280880</t>
  </si>
  <si>
    <t>0041280882</t>
  </si>
  <si>
    <t>0041280884</t>
  </si>
  <si>
    <t>0041280895</t>
  </si>
  <si>
    <t>0041280904</t>
  </si>
  <si>
    <t>0041280906</t>
  </si>
  <si>
    <t>0041280907</t>
  </si>
  <si>
    <t>0041280908</t>
  </si>
  <si>
    <t>0041280912</t>
  </si>
  <si>
    <t>0041280914</t>
  </si>
  <si>
    <t>0041280919</t>
  </si>
  <si>
    <t>0041280921</t>
  </si>
  <si>
    <t>0041280927</t>
  </si>
  <si>
    <t>0041280934</t>
  </si>
  <si>
    <t>0041280935</t>
  </si>
  <si>
    <t>0041280936</t>
  </si>
  <si>
    <t>0041280937</t>
  </si>
  <si>
    <t>0041280939</t>
  </si>
  <si>
    <t>0041280941</t>
  </si>
  <si>
    <t>0041280942</t>
  </si>
  <si>
    <t>0041280944</t>
  </si>
  <si>
    <t>0041280945</t>
  </si>
  <si>
    <t>0041280949</t>
  </si>
  <si>
    <t>0041280951</t>
  </si>
  <si>
    <t>0041280953</t>
  </si>
  <si>
    <t>0041280958</t>
  </si>
  <si>
    <t>0041280965</t>
  </si>
  <si>
    <t>0041280966</t>
  </si>
  <si>
    <t>0041280969</t>
  </si>
  <si>
    <t>0041280971</t>
  </si>
  <si>
    <t>0041280977</t>
  </si>
  <si>
    <t>0041280982</t>
  </si>
  <si>
    <t>0041280988</t>
  </si>
  <si>
    <t>0041280993</t>
  </si>
  <si>
    <t>0041280994</t>
  </si>
  <si>
    <t>0041280995</t>
  </si>
  <si>
    <t>0041280997</t>
  </si>
  <si>
    <t>0041281001</t>
  </si>
  <si>
    <t>0041281002</t>
  </si>
  <si>
    <t>0041281005</t>
  </si>
  <si>
    <t>0041281006</t>
  </si>
  <si>
    <t>0041281011</t>
  </si>
  <si>
    <t>0041281016</t>
  </si>
  <si>
    <t>0041281020</t>
  </si>
  <si>
    <t>0041281023</t>
  </si>
  <si>
    <t>0041281025</t>
  </si>
  <si>
    <t>0041281027</t>
  </si>
  <si>
    <t>0041281029</t>
  </si>
  <si>
    <t>0041281044</t>
  </si>
  <si>
    <t>0041281048</t>
  </si>
  <si>
    <t>0041281050</t>
  </si>
  <si>
    <t>0041281058</t>
  </si>
  <si>
    <t>0041281059</t>
  </si>
  <si>
    <t>0041281060</t>
  </si>
  <si>
    <t>0041281063</t>
  </si>
  <si>
    <t>0041281065</t>
  </si>
  <si>
    <t>0041281066</t>
  </si>
  <si>
    <t>0041281067</t>
  </si>
  <si>
    <t>0041281069</t>
  </si>
  <si>
    <t>0041281070</t>
  </si>
  <si>
    <t>0041281074</t>
  </si>
  <si>
    <t>0041281076</t>
  </si>
  <si>
    <t>0041281078</t>
  </si>
  <si>
    <t>0041281079</t>
  </si>
  <si>
    <t>0041281084</t>
  </si>
  <si>
    <t>0041281088</t>
  </si>
  <si>
    <t>0041281091</t>
  </si>
  <si>
    <t>0041281093</t>
  </si>
  <si>
    <t>0041281096</t>
  </si>
  <si>
    <t>0041281105</t>
  </si>
  <si>
    <t>0041281108</t>
  </si>
  <si>
    <t>0041281111</t>
  </si>
  <si>
    <t>0041281119</t>
  </si>
  <si>
    <t>0041281129</t>
  </si>
  <si>
    <t>0041281132</t>
  </si>
  <si>
    <t>0041281136</t>
  </si>
  <si>
    <t>0041281138</t>
  </si>
  <si>
    <t>0041281143</t>
  </si>
  <si>
    <t>0041281145</t>
  </si>
  <si>
    <t>0041281147</t>
  </si>
  <si>
    <t>0041281148</t>
  </si>
  <si>
    <t>0041281150</t>
  </si>
  <si>
    <t>0041281154</t>
  </si>
  <si>
    <t>0041281161</t>
  </si>
  <si>
    <t>0041281168</t>
  </si>
  <si>
    <t>0041281169</t>
  </si>
  <si>
    <t>0041281170</t>
  </si>
  <si>
    <t>0041281172</t>
  </si>
  <si>
    <t>0041281177</t>
  </si>
  <si>
    <t>0041281182</t>
  </si>
  <si>
    <t>0041281183</t>
  </si>
  <si>
    <t>0041281186</t>
  </si>
  <si>
    <t>0041281187</t>
  </si>
  <si>
    <t>0041281193</t>
  </si>
  <si>
    <t>0041281195</t>
  </si>
  <si>
    <t>0041281197</t>
  </si>
  <si>
    <t>0041281208</t>
  </si>
  <si>
    <t>0041281210</t>
  </si>
  <si>
    <t>0041281220</t>
  </si>
  <si>
    <t>0041281224</t>
  </si>
  <si>
    <t>0041281227</t>
  </si>
  <si>
    <t>0041281228</t>
  </si>
  <si>
    <t>0041281229</t>
  </si>
  <si>
    <t>0041281235</t>
  </si>
  <si>
    <t>0041281237</t>
  </si>
  <si>
    <t>0041281239</t>
  </si>
  <si>
    <t>0041281242</t>
  </si>
  <si>
    <t>0041281248</t>
  </si>
  <si>
    <t>0041281253</t>
  </si>
  <si>
    <t>0041281255</t>
  </si>
  <si>
    <t>0041281259</t>
  </si>
  <si>
    <t>0041281261</t>
  </si>
  <si>
    <t>0041281268</t>
  </si>
  <si>
    <t>0041281271</t>
  </si>
  <si>
    <t>0041281272</t>
  </si>
  <si>
    <t>0041281275</t>
  </si>
  <si>
    <t>0041281276</t>
  </si>
  <si>
    <t>0041281286</t>
  </si>
  <si>
    <t>0041281287</t>
  </si>
  <si>
    <t>0041281288</t>
  </si>
  <si>
    <t>0041281289</t>
  </si>
  <si>
    <t>0041281296</t>
  </si>
  <si>
    <t>0041281300</t>
  </si>
  <si>
    <t>0041281312</t>
  </si>
  <si>
    <t>0041281313</t>
  </si>
  <si>
    <t>0041281315</t>
  </si>
  <si>
    <t>0041281320</t>
  </si>
  <si>
    <t>0041281321</t>
  </si>
  <si>
    <t>0041281325</t>
  </si>
  <si>
    <t>0041281332</t>
  </si>
  <si>
    <t>0041281333</t>
  </si>
  <si>
    <t>0041281335</t>
  </si>
  <si>
    <t>0041281340</t>
  </si>
  <si>
    <t>0041281342</t>
  </si>
  <si>
    <t>0041281352</t>
  </si>
  <si>
    <t>0041281354</t>
  </si>
  <si>
    <t>0041281358</t>
  </si>
  <si>
    <t>0041281362</t>
  </si>
  <si>
    <t>0041281363</t>
  </si>
  <si>
    <t>0041281367</t>
  </si>
  <si>
    <t>0041281370</t>
  </si>
  <si>
    <t>0041281374</t>
  </si>
  <si>
    <t>0041281381</t>
  </si>
  <si>
    <t>0041281385</t>
  </si>
  <si>
    <t>0041281386</t>
  </si>
  <si>
    <t>0041281394</t>
  </si>
  <si>
    <t>0041281397</t>
  </si>
  <si>
    <t>0041281398</t>
  </si>
  <si>
    <t>0041281401</t>
  </si>
  <si>
    <t>0041281408</t>
  </si>
  <si>
    <t>0041281410</t>
  </si>
  <si>
    <t>0041281411</t>
  </si>
  <si>
    <t>0041281416</t>
  </si>
  <si>
    <t>0041281417</t>
  </si>
  <si>
    <t>0041281424</t>
  </si>
  <si>
    <t>0041281425</t>
  </si>
  <si>
    <t>0041281426</t>
  </si>
  <si>
    <t>0041281427</t>
  </si>
  <si>
    <t>0041281428</t>
  </si>
  <si>
    <t>0041281431</t>
  </si>
  <si>
    <t>0041281433</t>
  </si>
  <si>
    <t>0041281435</t>
  </si>
  <si>
    <t>0041281438</t>
  </si>
  <si>
    <t>0041281440</t>
  </si>
  <si>
    <t>0041281441</t>
  </si>
  <si>
    <t>0041281450</t>
  </si>
  <si>
    <t>0041281459</t>
  </si>
  <si>
    <t>0041281475</t>
  </si>
  <si>
    <t>0041281485</t>
  </si>
  <si>
    <t>0041281489</t>
  </si>
  <si>
    <t>0041281490</t>
  </si>
  <si>
    <t>0041281496</t>
  </si>
  <si>
    <t>0041281502</t>
  </si>
  <si>
    <t>0041281505</t>
  </si>
  <si>
    <t>0041281506</t>
  </si>
  <si>
    <t>0041281507</t>
  </si>
  <si>
    <t>0041281511</t>
  </si>
  <si>
    <t>0041281513</t>
  </si>
  <si>
    <t>0041281514</t>
  </si>
  <si>
    <t>0041281515</t>
  </si>
  <si>
    <t>0041281516</t>
  </si>
  <si>
    <t>0041281521</t>
  </si>
  <si>
    <t>0041281525</t>
  </si>
  <si>
    <t>0041281530</t>
  </si>
  <si>
    <t>0041281531</t>
  </si>
  <si>
    <t>0041281532</t>
  </si>
  <si>
    <t>0041281535</t>
  </si>
  <si>
    <t>0041281537</t>
  </si>
  <si>
    <t>0041281538</t>
  </si>
  <si>
    <t>0041281540</t>
  </si>
  <si>
    <t>0041281541</t>
  </si>
  <si>
    <t>0041281542</t>
  </si>
  <si>
    <t>0041281544</t>
  </si>
  <si>
    <t>0041281546</t>
  </si>
  <si>
    <t>0041281548</t>
  </si>
  <si>
    <t>0041281560</t>
  </si>
  <si>
    <t>0041281563</t>
  </si>
  <si>
    <t>0041281567</t>
  </si>
  <si>
    <t>0041281570</t>
  </si>
  <si>
    <t>0041281572</t>
  </si>
  <si>
    <t>0041281575</t>
  </si>
  <si>
    <t>0041281577</t>
  </si>
  <si>
    <t>0041281580</t>
  </si>
  <si>
    <t>0041281589</t>
  </si>
  <si>
    <t>0041281590</t>
  </si>
  <si>
    <t>0041281591</t>
  </si>
  <si>
    <t>0041281594</t>
  </si>
  <si>
    <t>0041281596</t>
  </si>
  <si>
    <t>0041281603</t>
  </si>
  <si>
    <t>0041281617</t>
  </si>
  <si>
    <t>0041281620</t>
  </si>
  <si>
    <t>0041281621</t>
  </si>
  <si>
    <t>0041281622</t>
  </si>
  <si>
    <t>0041281623</t>
  </si>
  <si>
    <t>0041281624</t>
  </si>
  <si>
    <t>0041281625</t>
  </si>
  <si>
    <t>0041281627</t>
  </si>
  <si>
    <t>0041281629</t>
  </si>
  <si>
    <t>0041281631</t>
  </si>
  <si>
    <t>0041281636</t>
  </si>
  <si>
    <t>0041281640</t>
  </si>
  <si>
    <t>0041281641</t>
  </si>
  <si>
    <t>0041281645</t>
  </si>
  <si>
    <t>0041281650</t>
  </si>
  <si>
    <t>0041281653</t>
  </si>
  <si>
    <t>0041281661</t>
  </si>
  <si>
    <t>0041281663</t>
  </si>
  <si>
    <t>0041281664</t>
  </si>
  <si>
    <t>0041281668</t>
  </si>
  <si>
    <t>0041281675</t>
  </si>
  <si>
    <t>0041281680</t>
  </si>
  <si>
    <t>0041281684</t>
  </si>
  <si>
    <t>0041281685</t>
  </si>
  <si>
    <t>0041281686</t>
  </si>
  <si>
    <t>0041281689</t>
  </si>
  <si>
    <t>0041281694</t>
  </si>
  <si>
    <t>0041281696</t>
  </si>
  <si>
    <t>0041281698</t>
  </si>
  <si>
    <t>0041281701</t>
  </si>
  <si>
    <t>0041281702</t>
  </si>
  <si>
    <t>0041281703</t>
  </si>
  <si>
    <t>0041281706</t>
  </si>
  <si>
    <t>0041281708</t>
  </si>
  <si>
    <t>0041281709</t>
  </si>
  <si>
    <t>0041281710</t>
  </si>
  <si>
    <t>0041281714</t>
  </si>
  <si>
    <t>0041281715</t>
  </si>
  <si>
    <t>0041281718</t>
  </si>
  <si>
    <t>0041281724</t>
  </si>
  <si>
    <t>0041281732</t>
  </si>
  <si>
    <t>0041281734</t>
  </si>
  <si>
    <t>0041281738</t>
  </si>
  <si>
    <t>0041281741</t>
  </si>
  <si>
    <t>0041281749</t>
  </si>
  <si>
    <t>0041281751</t>
  </si>
  <si>
    <t>0041281754</t>
  </si>
  <si>
    <t>0041281756</t>
  </si>
  <si>
    <t>0041281757</t>
  </si>
  <si>
    <t>0041281760</t>
  </si>
  <si>
    <t>0041281766</t>
  </si>
  <si>
    <t>0041281767</t>
  </si>
  <si>
    <t>0041281775</t>
  </si>
  <si>
    <t>0041281778</t>
  </si>
  <si>
    <t>0041281781</t>
  </si>
  <si>
    <t>0041281783</t>
  </si>
  <si>
    <t>0041281787</t>
  </si>
  <si>
    <t>0041281790</t>
  </si>
  <si>
    <t>0041281795</t>
  </si>
  <si>
    <t>0041281804</t>
  </si>
  <si>
    <t>0041281807</t>
  </si>
  <si>
    <t>0041281813</t>
  </si>
  <si>
    <t>0041281822</t>
  </si>
  <si>
    <t>0041281823</t>
  </si>
  <si>
    <t>0041281827</t>
  </si>
  <si>
    <t>0041281831</t>
  </si>
  <si>
    <t>0041281839</t>
  </si>
  <si>
    <t>0041281840</t>
  </si>
  <si>
    <t>0041281842</t>
  </si>
  <si>
    <t>0041281850</t>
  </si>
  <si>
    <t>0041281851</t>
  </si>
  <si>
    <t>0041281855</t>
  </si>
  <si>
    <t>0041281859</t>
  </si>
  <si>
    <t>0041281861</t>
  </si>
  <si>
    <t>0041281862</t>
  </si>
  <si>
    <t>0041281864</t>
  </si>
  <si>
    <t>0041281865</t>
  </si>
  <si>
    <t>0041281868</t>
  </si>
  <si>
    <t>0041281869</t>
  </si>
  <si>
    <t>0041281872</t>
  </si>
  <si>
    <t>0041281875</t>
  </si>
  <si>
    <t>0041281876</t>
  </si>
  <si>
    <t>0041281879</t>
  </si>
  <si>
    <t>0041281880</t>
  </si>
  <si>
    <t>0041281882</t>
  </si>
  <si>
    <t>0041281883</t>
  </si>
  <si>
    <t>0041281887</t>
  </si>
  <si>
    <t>0041281888</t>
  </si>
  <si>
    <t>0041281889</t>
  </si>
  <si>
    <t>0041281894</t>
  </si>
  <si>
    <t>0041281900</t>
  </si>
  <si>
    <t>0041281903</t>
  </si>
  <si>
    <t>0041281907</t>
  </si>
  <si>
    <t>0041281914</t>
  </si>
  <si>
    <t>0041281915</t>
  </si>
  <si>
    <t>0041281920</t>
  </si>
  <si>
    <t>0041281922</t>
  </si>
  <si>
    <t>0041281923</t>
  </si>
  <si>
    <t>0041281925</t>
  </si>
  <si>
    <t>0041281926</t>
  </si>
  <si>
    <t>0041281928</t>
  </si>
  <si>
    <t>0041281932</t>
  </si>
  <si>
    <t>0041281933</t>
  </si>
  <si>
    <t>0041281936</t>
  </si>
  <si>
    <t>0041281938</t>
  </si>
  <si>
    <t>0041281941</t>
  </si>
  <si>
    <t>0041281942</t>
  </si>
  <si>
    <t>0041281952</t>
  </si>
  <si>
    <t>0041281963</t>
  </si>
  <si>
    <t>0041281970</t>
  </si>
  <si>
    <t>0041281972</t>
  </si>
  <si>
    <t>0041281974</t>
  </si>
  <si>
    <t>0041281976</t>
  </si>
  <si>
    <t>0041281981</t>
  </si>
  <si>
    <t>0041281982</t>
  </si>
  <si>
    <t>0041281983</t>
  </si>
  <si>
    <t>0041281985</t>
  </si>
  <si>
    <t>0041281987</t>
  </si>
  <si>
    <t>0041281989</t>
  </si>
  <si>
    <t>0041281990</t>
  </si>
  <si>
    <t>0041281992</t>
  </si>
  <si>
    <t>0041281995</t>
  </si>
  <si>
    <t>0041281999</t>
  </si>
  <si>
    <t>0041282000</t>
  </si>
  <si>
    <t>0041282006</t>
  </si>
  <si>
    <t>0041282007</t>
  </si>
  <si>
    <t>0041282008</t>
  </si>
  <si>
    <t>0041282010</t>
  </si>
  <si>
    <t>0041282013</t>
  </si>
  <si>
    <t>0041282014</t>
  </si>
  <si>
    <t>0041282017</t>
  </si>
  <si>
    <t>0041282020</t>
  </si>
  <si>
    <t>0041282022</t>
  </si>
  <si>
    <t>0041282024</t>
  </si>
  <si>
    <t>0041282028</t>
  </si>
  <si>
    <t>0041282029</t>
  </si>
  <si>
    <t>0041282033</t>
  </si>
  <si>
    <t>0041282035</t>
  </si>
  <si>
    <t>0041282037</t>
  </si>
  <si>
    <t>0041282038</t>
  </si>
  <si>
    <t>0041282042</t>
  </si>
  <si>
    <t>0041282043</t>
  </si>
  <si>
    <t>0041282047</t>
  </si>
  <si>
    <t>0041282048</t>
  </si>
  <si>
    <t>0041282052</t>
  </si>
  <si>
    <t>0041282059</t>
  </si>
  <si>
    <t>0041282061</t>
  </si>
  <si>
    <t>0041282070</t>
  </si>
  <si>
    <t>0041282073</t>
  </si>
  <si>
    <t>0041282076</t>
  </si>
  <si>
    <t>0041282078</t>
  </si>
  <si>
    <t>0041282080</t>
  </si>
  <si>
    <t>0041282081</t>
  </si>
  <si>
    <t>0041282082</t>
  </si>
  <si>
    <t>0041282083</t>
  </si>
  <si>
    <t>0041282085</t>
  </si>
  <si>
    <t>0041282096</t>
  </si>
  <si>
    <t>0041282097</t>
  </si>
  <si>
    <t>0041282099</t>
  </si>
  <si>
    <t>0041282107</t>
  </si>
  <si>
    <t>0041282112</t>
  </si>
  <si>
    <t>0041282114</t>
  </si>
  <si>
    <t>0041282122</t>
  </si>
  <si>
    <t>0041282128</t>
  </si>
  <si>
    <t>0041282131</t>
  </si>
  <si>
    <t>0041282135</t>
  </si>
  <si>
    <t>0041282136</t>
  </si>
  <si>
    <t>0041282139</t>
  </si>
  <si>
    <t>0041282140</t>
  </si>
  <si>
    <t>0041282145</t>
  </si>
  <si>
    <t>0041282149</t>
  </si>
  <si>
    <t>0041282157</t>
  </si>
  <si>
    <t>0041282167</t>
  </si>
  <si>
    <t>0041282172</t>
  </si>
  <si>
    <t>0041282173</t>
  </si>
  <si>
    <t>0041282175</t>
  </si>
  <si>
    <t>0041282180</t>
  </si>
  <si>
    <t>0041282183</t>
  </si>
  <si>
    <t>0041282187</t>
  </si>
  <si>
    <t>0041282190</t>
  </si>
  <si>
    <t>0041282197</t>
  </si>
  <si>
    <t>0041282208</t>
  </si>
  <si>
    <t>0041282210</t>
  </si>
  <si>
    <t>0041282216</t>
  </si>
  <si>
    <t>0041282222</t>
  </si>
  <si>
    <t>0041282230</t>
  </si>
  <si>
    <t>0041282231</t>
  </si>
  <si>
    <t>0041282236</t>
  </si>
  <si>
    <t>0041282238</t>
  </si>
  <si>
    <t>0041282239</t>
  </si>
  <si>
    <t>0041282242</t>
  </si>
  <si>
    <t>0041282244</t>
  </si>
  <si>
    <t>0041282249</t>
  </si>
  <si>
    <t>0041282261</t>
  </si>
  <si>
    <t>0041282262</t>
  </si>
  <si>
    <t>0041282263</t>
  </si>
  <si>
    <t>0041282269</t>
  </si>
  <si>
    <t>0041282270</t>
  </si>
  <si>
    <t>0041282274</t>
  </si>
  <si>
    <t>0041282277</t>
  </si>
  <si>
    <t>0041282285</t>
  </si>
  <si>
    <t>0041282288</t>
  </si>
  <si>
    <t>0041282299</t>
  </si>
  <si>
    <t>0041282310</t>
  </si>
  <si>
    <t>0041282317</t>
  </si>
  <si>
    <t>0041282319</t>
  </si>
  <si>
    <t>0041282323</t>
  </si>
  <si>
    <t>0041282329</t>
  </si>
  <si>
    <t>0041282334</t>
  </si>
  <si>
    <t>0041282344</t>
  </si>
  <si>
    <t>0041282352</t>
  </si>
  <si>
    <t>0041282353</t>
  </si>
  <si>
    <t>0041282355</t>
  </si>
  <si>
    <t>0041282356</t>
  </si>
  <si>
    <t>0041282357</t>
  </si>
  <si>
    <t>0041282360</t>
  </si>
  <si>
    <t>0041282363</t>
  </si>
  <si>
    <t>0041282370</t>
  </si>
  <si>
    <t>0041282372</t>
  </si>
  <si>
    <t>0041282374</t>
  </si>
  <si>
    <t>0041282378</t>
  </si>
  <si>
    <t>0041282382</t>
  </si>
  <si>
    <t>0041282384</t>
  </si>
  <si>
    <t>0041282387</t>
  </si>
  <si>
    <t>0041282390</t>
  </si>
  <si>
    <t>0041282395</t>
  </si>
  <si>
    <t>0041282401</t>
  </si>
  <si>
    <t>0041282404</t>
  </si>
  <si>
    <t>0041282407</t>
  </si>
  <si>
    <t>0041282414</t>
  </si>
  <si>
    <t>0041282421</t>
  </si>
  <si>
    <t>0041282422</t>
  </si>
  <si>
    <t>0041282425</t>
  </si>
  <si>
    <t>0041282428</t>
  </si>
  <si>
    <t>0041282429</t>
  </si>
  <si>
    <t>0041282432</t>
  </si>
  <si>
    <t>0041282434</t>
  </si>
  <si>
    <t>0041282435</t>
  </si>
  <si>
    <t>0041282439</t>
  </si>
  <si>
    <t>0041282446</t>
  </si>
  <si>
    <t>0041282451</t>
  </si>
  <si>
    <t>0041282452</t>
  </si>
  <si>
    <t>0041282453</t>
  </si>
  <si>
    <t>0041282456</t>
  </si>
  <si>
    <t>0041282457</t>
  </si>
  <si>
    <t>0041282465</t>
  </si>
  <si>
    <t>0041282471</t>
  </si>
  <si>
    <t>0041282482</t>
  </si>
  <si>
    <t>0041282486</t>
  </si>
  <si>
    <t>0041282497</t>
  </si>
  <si>
    <t>0041282501</t>
  </si>
  <si>
    <t>0041282503</t>
  </si>
  <si>
    <t>0041282511</t>
  </si>
  <si>
    <t>0041282517</t>
  </si>
  <si>
    <t>0041282522</t>
  </si>
  <si>
    <t>0041282527</t>
  </si>
  <si>
    <t>0041282531</t>
  </si>
  <si>
    <t>0041282532</t>
  </si>
  <si>
    <t>0041282533</t>
  </si>
  <si>
    <t>0041282534</t>
  </si>
  <si>
    <t>0041282539</t>
  </si>
  <si>
    <t>0041282540</t>
  </si>
  <si>
    <t>0041282545</t>
  </si>
  <si>
    <t>0041282551</t>
  </si>
  <si>
    <t>0041282552</t>
  </si>
  <si>
    <t>0041282553</t>
  </si>
  <si>
    <t>0041282554</t>
  </si>
  <si>
    <t>0041282556</t>
  </si>
  <si>
    <t>0041282558</t>
  </si>
  <si>
    <t>0041282561</t>
  </si>
  <si>
    <t>0041282564</t>
  </si>
  <si>
    <t>0041282566</t>
  </si>
  <si>
    <t>0041282588</t>
  </si>
  <si>
    <t>0041282589</t>
  </si>
  <si>
    <t>0041282592</t>
  </si>
  <si>
    <t>0041282594</t>
  </si>
  <si>
    <t>0041282599</t>
  </si>
  <si>
    <t>0041282607</t>
  </si>
  <si>
    <t>0041282612</t>
  </si>
  <si>
    <t>0041282615</t>
  </si>
  <si>
    <t>0041282620</t>
  </si>
  <si>
    <t>0041282624</t>
  </si>
  <si>
    <t>0041282626</t>
  </si>
  <si>
    <t>0041282627</t>
  </si>
  <si>
    <t>0041282629</t>
  </si>
  <si>
    <t>0041282631</t>
  </si>
  <si>
    <t>0041282632</t>
  </si>
  <si>
    <t>0041282640</t>
  </si>
  <si>
    <t>0041282642</t>
  </si>
  <si>
    <t>0041282644</t>
  </si>
  <si>
    <t>0041282658</t>
  </si>
  <si>
    <t>0041282660</t>
  </si>
  <si>
    <t>0041282674</t>
  </si>
  <si>
    <t>0041282680</t>
  </si>
  <si>
    <t>0041282683</t>
  </si>
  <si>
    <t>0041282685</t>
  </si>
  <si>
    <t>0041282688</t>
  </si>
  <si>
    <t>0041282690</t>
  </si>
  <si>
    <t>0041282691</t>
  </si>
  <si>
    <t>0041282706</t>
  </si>
  <si>
    <t>0041282707</t>
  </si>
  <si>
    <t>0041282712</t>
  </si>
  <si>
    <t>0041282714</t>
  </si>
  <si>
    <t>0041282716</t>
  </si>
  <si>
    <t>0041282720</t>
  </si>
  <si>
    <t>0041282725</t>
  </si>
  <si>
    <t>0041282729</t>
  </si>
  <si>
    <t>0041282733</t>
  </si>
  <si>
    <t>0041282735</t>
  </si>
  <si>
    <t>0041282737</t>
  </si>
  <si>
    <t>0041282739</t>
  </si>
  <si>
    <t>0041282742</t>
  </si>
  <si>
    <t>0041282744</t>
  </si>
  <si>
    <t>0041282748</t>
  </si>
  <si>
    <t>0041282750</t>
  </si>
  <si>
    <t>0041282751</t>
  </si>
  <si>
    <t>0041282759</t>
  </si>
  <si>
    <t>0041282760</t>
  </si>
  <si>
    <t>0041282763</t>
  </si>
  <si>
    <t>0041282764</t>
  </si>
  <si>
    <t>0041282767</t>
  </si>
  <si>
    <t>0041282768</t>
  </si>
  <si>
    <t>0041282769</t>
  </si>
  <si>
    <t>0041282771</t>
  </si>
  <si>
    <t>0041282779</t>
  </si>
  <si>
    <t>0041282790</t>
  </si>
  <si>
    <t>0041282795</t>
  </si>
  <si>
    <t>0041282803</t>
  </si>
  <si>
    <t>0041282815</t>
  </si>
  <si>
    <t>0041282817</t>
  </si>
  <si>
    <t>0041282818</t>
  </si>
  <si>
    <t>0041282820</t>
  </si>
  <si>
    <t>0041282824</t>
  </si>
  <si>
    <t>0041282836</t>
  </si>
  <si>
    <t>0041282838</t>
  </si>
  <si>
    <t>0041282840</t>
  </si>
  <si>
    <t>0041282845</t>
  </si>
  <si>
    <t>0041282848</t>
  </si>
  <si>
    <t>0041282850</t>
  </si>
  <si>
    <t>0041282852</t>
  </si>
  <si>
    <t>0041282855</t>
  </si>
  <si>
    <t>0041282856</t>
  </si>
  <si>
    <t>0041282860</t>
  </si>
  <si>
    <t>0041282862</t>
  </si>
  <si>
    <t>0041282874</t>
  </si>
  <si>
    <t>0041282881</t>
  </si>
  <si>
    <t>0041282888</t>
  </si>
  <si>
    <t>0041282890</t>
  </si>
  <si>
    <t>0041282897</t>
  </si>
  <si>
    <t>0041282898</t>
  </si>
  <si>
    <t>0041282900</t>
  </si>
  <si>
    <t>0041282901</t>
  </si>
  <si>
    <t>0041282902</t>
  </si>
  <si>
    <t>0041282904</t>
  </si>
  <si>
    <t>0041282905</t>
  </si>
  <si>
    <t>0041282908</t>
  </si>
  <si>
    <t>0041282911</t>
  </si>
  <si>
    <t>0041282912</t>
  </si>
  <si>
    <t>0041282920</t>
  </si>
  <si>
    <t>0041282931</t>
  </si>
  <si>
    <t>0041282933</t>
  </si>
  <si>
    <t>0041282934</t>
  </si>
  <si>
    <t>0041282937</t>
  </si>
  <si>
    <t>0041282941</t>
  </si>
  <si>
    <t>0041282942</t>
  </si>
  <si>
    <t>0041282943</t>
  </si>
  <si>
    <t>0041282949</t>
  </si>
  <si>
    <t>0041282956</t>
  </si>
  <si>
    <t>0041282959</t>
  </si>
  <si>
    <t>0041282961</t>
  </si>
  <si>
    <t>0041282962</t>
  </si>
  <si>
    <t>0041282983</t>
  </si>
  <si>
    <t>0041282984</t>
  </si>
  <si>
    <t>0041282996</t>
  </si>
  <si>
    <t>0041282999</t>
  </si>
  <si>
    <t>0041283001</t>
  </si>
  <si>
    <t>0041283013</t>
  </si>
  <si>
    <t>0041283016</t>
  </si>
  <si>
    <t>0041283017</t>
  </si>
  <si>
    <t>0041283018</t>
  </si>
  <si>
    <t>0041283023</t>
  </si>
  <si>
    <t>0041283024</t>
  </si>
  <si>
    <t>0041283029</t>
  </si>
  <si>
    <t>0041283041</t>
  </si>
  <si>
    <t>0041283045</t>
  </si>
  <si>
    <t>0041283048</t>
  </si>
  <si>
    <t>0041283050</t>
  </si>
  <si>
    <t>0041283053</t>
  </si>
  <si>
    <t>0041283058</t>
  </si>
  <si>
    <t>0041283066</t>
  </si>
  <si>
    <t>0041283067</t>
  </si>
  <si>
    <t>0041283069</t>
  </si>
  <si>
    <t>0041283070</t>
  </si>
  <si>
    <t>0041283072</t>
  </si>
  <si>
    <t>0041283073</t>
  </si>
  <si>
    <t>0041283078</t>
  </si>
  <si>
    <t>0041283082</t>
  </si>
  <si>
    <t>0041283089</t>
  </si>
  <si>
    <t>0041283097</t>
  </si>
  <si>
    <t>0041283098</t>
  </si>
  <si>
    <t>0041283107</t>
  </si>
  <si>
    <t>0041283112</t>
  </si>
  <si>
    <t>0041283113</t>
  </si>
  <si>
    <t>0041283117</t>
  </si>
  <si>
    <t>0041283123</t>
  </si>
  <si>
    <t>0041283131</t>
  </si>
  <si>
    <t>0041283133</t>
  </si>
  <si>
    <t>0041283135</t>
  </si>
  <si>
    <t>0041283136</t>
  </si>
  <si>
    <t>0041283139</t>
  </si>
  <si>
    <t>0041283140</t>
  </si>
  <si>
    <t>0041283141</t>
  </si>
  <si>
    <t>0041283142</t>
  </si>
  <si>
    <t>0041283143</t>
  </si>
  <si>
    <t>0041283145</t>
  </si>
  <si>
    <t>0041283146</t>
  </si>
  <si>
    <t>0041283150</t>
  </si>
  <si>
    <t>0041283152</t>
  </si>
  <si>
    <t>0041283153</t>
  </si>
  <si>
    <t>0041283154</t>
  </si>
  <si>
    <t>0041283156</t>
  </si>
  <si>
    <t>0041283159</t>
  </si>
  <si>
    <t>0041283164</t>
  </si>
  <si>
    <t>0041283166</t>
  </si>
  <si>
    <t>0041283175</t>
  </si>
  <si>
    <t>0041283177</t>
  </si>
  <si>
    <t>0041283178</t>
  </si>
  <si>
    <t>0041283179</t>
  </si>
  <si>
    <t>0041283180</t>
  </si>
  <si>
    <t>0041283182</t>
  </si>
  <si>
    <t>0041283186</t>
  </si>
  <si>
    <t>0041283189</t>
  </si>
  <si>
    <t>0041283194</t>
  </si>
  <si>
    <t>0041283196</t>
  </si>
  <si>
    <t>0041283197</t>
  </si>
  <si>
    <t>0041283199</t>
  </si>
  <si>
    <t>0041283202</t>
  </si>
  <si>
    <t>0041283208</t>
  </si>
  <si>
    <t>0041283210</t>
  </si>
  <si>
    <t>0041283214</t>
  </si>
  <si>
    <t>0041283220</t>
  </si>
  <si>
    <t>0041283229</t>
  </si>
  <si>
    <t>0041283231</t>
  </si>
  <si>
    <t>0041283233</t>
  </si>
  <si>
    <t>0041283235</t>
  </si>
  <si>
    <t>0041283236</t>
  </si>
  <si>
    <t>0041283239</t>
  </si>
  <si>
    <t>0041283241</t>
  </si>
  <si>
    <t>0041283243</t>
  </si>
  <si>
    <t>0041283245</t>
  </si>
  <si>
    <t>0041283251</t>
  </si>
  <si>
    <t>0041283256</t>
  </si>
  <si>
    <t>0041283257</t>
  </si>
  <si>
    <t>0041283259</t>
  </si>
  <si>
    <t>0041283263</t>
  </si>
  <si>
    <t>0041283267</t>
  </si>
  <si>
    <t>0041283268</t>
  </si>
  <si>
    <t>0041283271</t>
  </si>
  <si>
    <t>0041283274</t>
  </si>
  <si>
    <t>0041283277</t>
  </si>
  <si>
    <t>0041283281</t>
  </si>
  <si>
    <t>0041283282</t>
  </si>
  <si>
    <t>0041283283</t>
  </si>
  <si>
    <t>0041283302</t>
  </si>
  <si>
    <t>0041283303</t>
  </si>
  <si>
    <t>0041283307</t>
  </si>
  <si>
    <t>0041283308</t>
  </si>
  <si>
    <t>0041283313</t>
  </si>
  <si>
    <t>0041283314</t>
  </si>
  <si>
    <t>0041283315</t>
  </si>
  <si>
    <t>0041283325</t>
  </si>
  <si>
    <t>0041283329</t>
  </si>
  <si>
    <t>0041283330</t>
  </si>
  <si>
    <t>0041283338</t>
  </si>
  <si>
    <t>0041283339</t>
  </si>
  <si>
    <t>0041283341</t>
  </si>
  <si>
    <t>0041283344</t>
  </si>
  <si>
    <t>0041283348</t>
  </si>
  <si>
    <t>0041283349</t>
  </si>
  <si>
    <t>0041283352</t>
  </si>
  <si>
    <t>0041283356</t>
  </si>
  <si>
    <t>0041283360</t>
  </si>
  <si>
    <t>0041283361</t>
  </si>
  <si>
    <t>0041283363</t>
  </si>
  <si>
    <t>0041283364</t>
  </si>
  <si>
    <t>0041283366</t>
  </si>
  <si>
    <t>0041283367</t>
  </si>
  <si>
    <t>0041283370</t>
  </si>
  <si>
    <t>0041283371</t>
  </si>
  <si>
    <t>0041283373</t>
  </si>
  <si>
    <t>0041283376</t>
  </si>
  <si>
    <t>0041283378</t>
  </si>
  <si>
    <t>0041283383</t>
  </si>
  <si>
    <t>0041283384</t>
  </si>
  <si>
    <t>0041283395</t>
  </si>
  <si>
    <t>0041283397</t>
  </si>
  <si>
    <t>0041283400</t>
  </si>
  <si>
    <t>0041283402</t>
  </si>
  <si>
    <t>0041283403</t>
  </si>
  <si>
    <t>0041283414</t>
  </si>
  <si>
    <t>0041283424</t>
  </si>
  <si>
    <t>0041283427</t>
  </si>
  <si>
    <t>0041283429</t>
  </si>
  <si>
    <t>0041283432</t>
  </si>
  <si>
    <t>0041283437</t>
  </si>
  <si>
    <t>0041283449</t>
  </si>
  <si>
    <t>0041283450</t>
  </si>
  <si>
    <t>0041283453</t>
  </si>
  <si>
    <t>0041283464</t>
  </si>
  <si>
    <t>0041283466</t>
  </si>
  <si>
    <t>0041283473</t>
  </si>
  <si>
    <t>0041283478</t>
  </si>
  <si>
    <t>0041283480</t>
  </si>
  <si>
    <t>0041283488</t>
  </si>
  <si>
    <t>0041283490</t>
  </si>
  <si>
    <t>0041283491</t>
  </si>
  <si>
    <t>0041283495</t>
  </si>
  <si>
    <t>0041283496</t>
  </si>
  <si>
    <t>0041283497</t>
  </si>
  <si>
    <t>0041283498</t>
  </si>
  <si>
    <t>0041283523</t>
  </si>
  <si>
    <t>0041283525</t>
  </si>
  <si>
    <t>0041283526</t>
  </si>
  <si>
    <t>0041283527</t>
  </si>
  <si>
    <t>0041283532</t>
  </si>
  <si>
    <t>0041283534</t>
  </si>
  <si>
    <t>0041283543</t>
  </si>
  <si>
    <t>0041283544</t>
  </si>
  <si>
    <t>0041283546</t>
  </si>
  <si>
    <t>0041283550</t>
  </si>
  <si>
    <t>0041283554</t>
  </si>
  <si>
    <t>0041283555</t>
  </si>
  <si>
    <t>0041283562</t>
  </si>
  <si>
    <t>0041283571</t>
  </si>
  <si>
    <t>0041283572</t>
  </si>
  <si>
    <t>0041283581</t>
  </si>
  <si>
    <t>0041283582</t>
  </si>
  <si>
    <t>0041283591</t>
  </si>
  <si>
    <t>0041283592</t>
  </si>
  <si>
    <t>0041283599</t>
  </si>
  <si>
    <t>0041283607</t>
  </si>
  <si>
    <t>0041283608</t>
  </si>
  <si>
    <t>0041283616</t>
  </si>
  <si>
    <t>0041283617</t>
  </si>
  <si>
    <t>0041283618</t>
  </si>
  <si>
    <t>0041283619</t>
  </si>
  <si>
    <t>0041283627</t>
  </si>
  <si>
    <t>0041283628</t>
  </si>
  <si>
    <t>0041283633</t>
  </si>
  <si>
    <t>0041283639</t>
  </si>
  <si>
    <t>0041283648</t>
  </si>
  <si>
    <t>0041283651</t>
  </si>
  <si>
    <t>0041283653</t>
  </si>
  <si>
    <t>0041283658</t>
  </si>
  <si>
    <t>0041283659</t>
  </si>
  <si>
    <t>0041283660</t>
  </si>
  <si>
    <t>0041283663</t>
  </si>
  <si>
    <t>0041283664</t>
  </si>
  <si>
    <t>0041283666</t>
  </si>
  <si>
    <t>0041283669</t>
  </si>
  <si>
    <t>0041283671</t>
  </si>
  <si>
    <t>0041283673</t>
  </si>
  <si>
    <t>0041283681</t>
  </si>
  <si>
    <t>0041283682</t>
  </si>
  <si>
    <t>0041283685</t>
  </si>
  <si>
    <t>0041283686</t>
  </si>
  <si>
    <t>0041283691</t>
  </si>
  <si>
    <t>0041283695</t>
  </si>
  <si>
    <t>0041283697</t>
  </si>
  <si>
    <t>0041283700</t>
  </si>
  <si>
    <t>0041283704</t>
  </si>
  <si>
    <t>0041283706</t>
  </si>
  <si>
    <t>0041283709</t>
  </si>
  <si>
    <t>0041283718</t>
  </si>
  <si>
    <t>0041283720</t>
  </si>
  <si>
    <t>0041283721</t>
  </si>
  <si>
    <t>0041283722</t>
  </si>
  <si>
    <t>0041283724</t>
  </si>
  <si>
    <t>0041283727</t>
  </si>
  <si>
    <t>0041283728</t>
  </si>
  <si>
    <t>0041283729</t>
  </si>
  <si>
    <t>0041283730</t>
  </si>
  <si>
    <t>0041283731</t>
  </si>
  <si>
    <t>0041283732</t>
  </si>
  <si>
    <t>0041283735</t>
  </si>
  <si>
    <t>0041283742</t>
  </si>
  <si>
    <t>0041283744</t>
  </si>
  <si>
    <t>0041283751</t>
  </si>
  <si>
    <t>0041283752</t>
  </si>
  <si>
    <t>0041283754</t>
  </si>
  <si>
    <t>0041283755</t>
  </si>
  <si>
    <t>0041283757</t>
  </si>
  <si>
    <t>0041283765</t>
  </si>
  <si>
    <t>0041283767</t>
  </si>
  <si>
    <t>0041283768</t>
  </si>
  <si>
    <t>0041283769</t>
  </si>
  <si>
    <t>0041283776</t>
  </si>
  <si>
    <t>0041283777</t>
  </si>
  <si>
    <t>0041283779</t>
  </si>
  <si>
    <t>0041283782</t>
  </si>
  <si>
    <t>0041283783</t>
  </si>
  <si>
    <t>0041283784</t>
  </si>
  <si>
    <t>0041283786</t>
  </si>
  <si>
    <t>0041283788</t>
  </si>
  <si>
    <t>0041283789</t>
  </si>
  <si>
    <t>0041283791</t>
  </si>
  <si>
    <t>0041283795</t>
  </si>
  <si>
    <t>0041283799</t>
  </si>
  <si>
    <t>0041283806</t>
  </si>
  <si>
    <t>0041283807</t>
  </si>
  <si>
    <t>0041283812</t>
  </si>
  <si>
    <t>0041283814</t>
  </si>
  <si>
    <t>0041283816</t>
  </si>
  <si>
    <t>0041283817</t>
  </si>
  <si>
    <t>0041283818</t>
  </si>
  <si>
    <t>0041283819</t>
  </si>
  <si>
    <t>0041283827</t>
  </si>
  <si>
    <t>0041283828</t>
  </si>
  <si>
    <t>0041283829</t>
  </si>
  <si>
    <t>0041283831</t>
  </si>
  <si>
    <t>0041283834</t>
  </si>
  <si>
    <t>0041283836</t>
  </si>
  <si>
    <t>0041283840</t>
  </si>
  <si>
    <t>0041283848</t>
  </si>
  <si>
    <t>0041283853</t>
  </si>
  <si>
    <t>0041283857</t>
  </si>
  <si>
    <t>0041283860</t>
  </si>
  <si>
    <t>0041283862</t>
  </si>
  <si>
    <t>0041283863</t>
  </si>
  <si>
    <t>0041283867</t>
  </si>
  <si>
    <t>0041283868</t>
  </si>
  <si>
    <t>0041283870</t>
  </si>
  <si>
    <t>0041283873</t>
  </si>
  <si>
    <t>0041283874</t>
  </si>
  <si>
    <t>0041283876</t>
  </si>
  <si>
    <t>0041283880</t>
  </si>
  <si>
    <t>0041283881</t>
  </si>
  <si>
    <t>0041283882</t>
  </si>
  <si>
    <t>0041283887</t>
  </si>
  <si>
    <t>0041283895</t>
  </si>
  <si>
    <t>0041283896</t>
  </si>
  <si>
    <t>0041283897</t>
  </si>
  <si>
    <t>0041283900</t>
  </si>
  <si>
    <t>0041283902</t>
  </si>
  <si>
    <t>0041283906</t>
  </si>
  <si>
    <t>0041283910</t>
  </si>
  <si>
    <t>0041283911</t>
  </si>
  <si>
    <t>0041283917</t>
  </si>
  <si>
    <t>0041283922</t>
  </si>
  <si>
    <t>0041283927</t>
  </si>
  <si>
    <t>0041283932</t>
  </si>
  <si>
    <t>0041283934</t>
  </si>
  <si>
    <t>0041283937</t>
  </si>
  <si>
    <t>0041283943</t>
  </si>
  <si>
    <t>0041283944</t>
  </si>
  <si>
    <t>0041283946</t>
  </si>
  <si>
    <t>0041283948</t>
  </si>
  <si>
    <t>0041283950</t>
  </si>
  <si>
    <t>0041283953</t>
  </si>
  <si>
    <t>0041283955</t>
  </si>
  <si>
    <t>0041283960</t>
  </si>
  <si>
    <t>0041283961</t>
  </si>
  <si>
    <t>0041283963</t>
  </si>
  <si>
    <t>0041283968</t>
  </si>
  <si>
    <t>0041283969</t>
  </si>
  <si>
    <t>0041283971</t>
  </si>
  <si>
    <t>0041283977</t>
  </si>
  <si>
    <t>0041283978</t>
  </si>
  <si>
    <t>0041283979</t>
  </si>
  <si>
    <t>0041283980</t>
  </si>
  <si>
    <t>0041283981</t>
  </si>
  <si>
    <t>0041283984</t>
  </si>
  <si>
    <t>0041283990</t>
  </si>
  <si>
    <t>0041283992</t>
  </si>
  <si>
    <t>0041283997</t>
  </si>
  <si>
    <t>0041284001</t>
  </si>
  <si>
    <t>0041284004</t>
  </si>
  <si>
    <t>0041284013</t>
  </si>
  <si>
    <t>0041284015</t>
  </si>
  <si>
    <t>0041284018</t>
  </si>
  <si>
    <t>0041284027</t>
  </si>
  <si>
    <t>0041284029</t>
  </si>
  <si>
    <t>0041284031</t>
  </si>
  <si>
    <t>0041284032</t>
  </si>
  <si>
    <t>0041284033</t>
  </si>
  <si>
    <t>0041284034</t>
  </si>
  <si>
    <t>0041284038</t>
  </si>
  <si>
    <t>0041284039</t>
  </si>
  <si>
    <t>0041284045</t>
  </si>
  <si>
    <t>0041284053</t>
  </si>
  <si>
    <t>0041284058</t>
  </si>
  <si>
    <t>0041284061</t>
  </si>
  <si>
    <t>0041284062</t>
  </si>
  <si>
    <t>0041284064</t>
  </si>
  <si>
    <t>0041284066</t>
  </si>
  <si>
    <t>0041284067</t>
  </si>
  <si>
    <t>0041284073</t>
  </si>
  <si>
    <t>0041284074</t>
  </si>
  <si>
    <t>0041284080</t>
  </si>
  <si>
    <t>0041284082</t>
  </si>
  <si>
    <t>0041284084</t>
  </si>
  <si>
    <t>0041284090</t>
  </si>
  <si>
    <t>0041284092</t>
  </si>
  <si>
    <t>0041284096</t>
  </si>
  <si>
    <t>0041284099</t>
  </si>
  <si>
    <t>0041284107</t>
  </si>
  <si>
    <t>0041284110</t>
  </si>
  <si>
    <t>0041284123</t>
  </si>
  <si>
    <t>0041284124</t>
  </si>
  <si>
    <t>0041284125</t>
  </si>
  <si>
    <t>0041284126</t>
  </si>
  <si>
    <t>0041284127</t>
  </si>
  <si>
    <t>0041284128</t>
  </si>
  <si>
    <t>0041284129</t>
  </si>
  <si>
    <t>0041284132</t>
  </si>
  <si>
    <t>0041284134</t>
  </si>
  <si>
    <t>0041284137</t>
  </si>
  <si>
    <t>0041284139</t>
  </si>
  <si>
    <t>0041284140</t>
  </si>
  <si>
    <t>0041284143</t>
  </si>
  <si>
    <t>0041284144</t>
  </si>
  <si>
    <t>0041284145</t>
  </si>
  <si>
    <t>0041284146</t>
  </si>
  <si>
    <t>0041284150</t>
  </si>
  <si>
    <t>0041284156</t>
  </si>
  <si>
    <t>0041284158</t>
  </si>
  <si>
    <t>0041284159</t>
  </si>
  <si>
    <t>0041284160</t>
  </si>
  <si>
    <t>0041284161</t>
  </si>
  <si>
    <t>0041284162</t>
  </si>
  <si>
    <t>0041284163</t>
  </si>
  <si>
    <t>0041284164</t>
  </si>
  <si>
    <t>0041284167</t>
  </si>
  <si>
    <t>0041284173</t>
  </si>
  <si>
    <t>0041284176</t>
  </si>
  <si>
    <t>0041284178</t>
  </si>
  <si>
    <t>0041284181</t>
  </si>
  <si>
    <t>0041284186</t>
  </si>
  <si>
    <t>0041284189</t>
  </si>
  <si>
    <t>0041284191</t>
  </si>
  <si>
    <t>0041284192</t>
  </si>
  <si>
    <t>0041284197</t>
  </si>
  <si>
    <t>0041284198</t>
  </si>
  <si>
    <t>0041284199</t>
  </si>
  <si>
    <t>0041284202</t>
  </si>
  <si>
    <t>0041284204</t>
  </si>
  <si>
    <t>0041284205</t>
  </si>
  <si>
    <t>0041284208</t>
  </si>
  <si>
    <t>0041284209</t>
  </si>
  <si>
    <t>0041284212</t>
  </si>
  <si>
    <t>0041284213</t>
  </si>
  <si>
    <t>0041284219</t>
  </si>
  <si>
    <t>0041284226</t>
  </si>
  <si>
    <t>0041284228</t>
  </si>
  <si>
    <t>0041284231</t>
  </si>
  <si>
    <t>0041284233</t>
  </si>
  <si>
    <t>0041284237</t>
  </si>
  <si>
    <t>0041284241</t>
  </si>
  <si>
    <t>0041284243</t>
  </si>
  <si>
    <t>0041284244</t>
  </si>
  <si>
    <t>0041284246</t>
  </si>
  <si>
    <t>0041284253</t>
  </si>
  <si>
    <t>0041284259</t>
  </si>
  <si>
    <t>0041284260</t>
  </si>
  <si>
    <t>0041284263</t>
  </si>
  <si>
    <t>0041284266</t>
  </si>
  <si>
    <t>0041284268</t>
  </si>
  <si>
    <t>0041284273</t>
  </si>
  <si>
    <t>0041284274</t>
  </si>
  <si>
    <t>0041284282</t>
  </si>
  <si>
    <t>0041284283</t>
  </si>
  <si>
    <t>0041284286</t>
  </si>
  <si>
    <t>0041284287</t>
  </si>
  <si>
    <t>0041284289</t>
  </si>
  <si>
    <t>0041284290</t>
  </si>
  <si>
    <t>0041284299</t>
  </si>
  <si>
    <t>0041284300</t>
  </si>
  <si>
    <t>0041284301</t>
  </si>
  <si>
    <t>0041284302</t>
  </si>
  <si>
    <t>0041284306</t>
  </si>
  <si>
    <t>0041284307</t>
  </si>
  <si>
    <t>0041284311</t>
  </si>
  <si>
    <t>0041284316</t>
  </si>
  <si>
    <t>0041284318</t>
  </si>
  <si>
    <t>0041284319</t>
  </si>
  <si>
    <t>0041284320</t>
  </si>
  <si>
    <t>0041284324</t>
  </si>
  <si>
    <t>0041284325</t>
  </si>
  <si>
    <t>0041284334</t>
  </si>
  <si>
    <t>0041284337</t>
  </si>
  <si>
    <t>0041284340</t>
  </si>
  <si>
    <t>0041284341</t>
  </si>
  <si>
    <t>0041284342</t>
  </si>
  <si>
    <t>0041284346</t>
  </si>
  <si>
    <t>0041284348</t>
  </si>
  <si>
    <t>0041284349</t>
  </si>
  <si>
    <t>0041284350</t>
  </si>
  <si>
    <t>0041284354</t>
  </si>
  <si>
    <t>0041284365</t>
  </si>
  <si>
    <t>0041284368</t>
  </si>
  <si>
    <t>0041284369</t>
  </si>
  <si>
    <t>0041284379</t>
  </si>
  <si>
    <t>0041284382</t>
  </si>
  <si>
    <t>0041284386</t>
  </si>
  <si>
    <t>0041284387</t>
  </si>
  <si>
    <t>0041284388</t>
  </si>
  <si>
    <t>0041284392</t>
  </si>
  <si>
    <t>0041284393</t>
  </si>
  <si>
    <t>0041284397</t>
  </si>
  <si>
    <t>0041284398</t>
  </si>
  <si>
    <t>0041284400</t>
  </si>
  <si>
    <t>0041284405</t>
  </si>
  <si>
    <t>0041284407</t>
  </si>
  <si>
    <t>0041284410</t>
  </si>
  <si>
    <t>0041284416</t>
  </si>
  <si>
    <t>0041284417</t>
  </si>
  <si>
    <t>0041284418</t>
  </si>
  <si>
    <t>0041284423</t>
  </si>
  <si>
    <t>0041284424</t>
  </si>
  <si>
    <t>0041284427</t>
  </si>
  <si>
    <t>0041284429</t>
  </si>
  <si>
    <t>0041284435</t>
  </si>
  <si>
    <t>0041284440</t>
  </si>
  <si>
    <t>0041284442</t>
  </si>
  <si>
    <t>0041284443</t>
  </si>
  <si>
    <t>0041284447</t>
  </si>
  <si>
    <t>0041284449</t>
  </si>
  <si>
    <t>0041284454</t>
  </si>
  <si>
    <t>0041284455</t>
  </si>
  <si>
    <t>0041284457</t>
  </si>
  <si>
    <t>0041284459</t>
  </si>
  <si>
    <t>0041284463</t>
  </si>
  <si>
    <t>0041284476</t>
  </si>
  <si>
    <t>0041284478</t>
  </si>
  <si>
    <t>0041284482</t>
  </si>
  <si>
    <t>0041284485</t>
  </si>
  <si>
    <t>0041284486</t>
  </si>
  <si>
    <t>0041284487</t>
  </si>
  <si>
    <t>0041284490</t>
  </si>
  <si>
    <t>0041284492</t>
  </si>
  <si>
    <t>0041284494</t>
  </si>
  <si>
    <t>0041284500</t>
  </si>
  <si>
    <t>0041284501</t>
  </si>
  <si>
    <t>0041284502</t>
  </si>
  <si>
    <t>0041284509</t>
  </si>
  <si>
    <t>0041284510</t>
  </si>
  <si>
    <t>0041284512</t>
  </si>
  <si>
    <t>0041284513</t>
  </si>
  <si>
    <t>0041284515</t>
  </si>
  <si>
    <t>0041284516</t>
  </si>
  <si>
    <t>0041284525</t>
  </si>
  <si>
    <t>0041284528</t>
  </si>
  <si>
    <t>0041284530</t>
  </si>
  <si>
    <t>0041284531</t>
  </si>
  <si>
    <t>0041284533</t>
  </si>
  <si>
    <t>0041284535</t>
  </si>
  <si>
    <t>0041284542</t>
  </si>
  <si>
    <t>0041284550</t>
  </si>
  <si>
    <t>0041284552</t>
  </si>
  <si>
    <t>0041284553</t>
  </si>
  <si>
    <t>0041284560</t>
  </si>
  <si>
    <t>0041284565</t>
  </si>
  <si>
    <t>0041284578</t>
  </si>
  <si>
    <t>0041284590</t>
  </si>
  <si>
    <t>0041284597</t>
  </si>
  <si>
    <t>0041284599</t>
  </si>
  <si>
    <t>0041284601</t>
  </si>
  <si>
    <t>0041284621</t>
  </si>
  <si>
    <t>0041284622</t>
  </si>
  <si>
    <t>0041284628</t>
  </si>
  <si>
    <t>0041284629</t>
  </si>
  <si>
    <t>İP * * * * * * * * * * AŞ</t>
  </si>
  <si>
    <t>0041284641</t>
  </si>
  <si>
    <t>0041284659</t>
  </si>
  <si>
    <t>0041284661</t>
  </si>
  <si>
    <t>0041279935</t>
  </si>
  <si>
    <t>0041279957</t>
  </si>
  <si>
    <t>0041279962</t>
  </si>
  <si>
    <t>0041279964</t>
  </si>
  <si>
    <t>0041279971</t>
  </si>
  <si>
    <t>0041279972</t>
  </si>
  <si>
    <t>0041279976</t>
  </si>
  <si>
    <t>0041279978</t>
  </si>
  <si>
    <t>0041279998</t>
  </si>
  <si>
    <t>0041279999</t>
  </si>
  <si>
    <t>0041280005</t>
  </si>
  <si>
    <t>0041280009</t>
  </si>
  <si>
    <t>0041280010</t>
  </si>
  <si>
    <t>0041280018</t>
  </si>
  <si>
    <t>0041280021</t>
  </si>
  <si>
    <t>0041280034</t>
  </si>
  <si>
    <t>0041280041</t>
  </si>
  <si>
    <t>0041280049</t>
  </si>
  <si>
    <t>0041280053</t>
  </si>
  <si>
    <t>0041280054</t>
  </si>
  <si>
    <t>0041280073</t>
  </si>
  <si>
    <t>0041280076</t>
  </si>
  <si>
    <t>0041280083</t>
  </si>
  <si>
    <t>0041280102</t>
  </si>
  <si>
    <t>0041280117</t>
  </si>
  <si>
    <t>0041280119</t>
  </si>
  <si>
    <t>0041280120</t>
  </si>
  <si>
    <t>0041280151</t>
  </si>
  <si>
    <t>0041280168</t>
  </si>
  <si>
    <t>0041280169</t>
  </si>
  <si>
    <t>0041280174</t>
  </si>
  <si>
    <t>0041280176</t>
  </si>
  <si>
    <t>0041280197</t>
  </si>
  <si>
    <t>0041280217</t>
  </si>
  <si>
    <t>0041280221</t>
  </si>
  <si>
    <t>0041280225</t>
  </si>
  <si>
    <t>0041280228</t>
  </si>
  <si>
    <t>0041280234</t>
  </si>
  <si>
    <t>0041280237</t>
  </si>
  <si>
    <t>0041280239</t>
  </si>
  <si>
    <t>0041280242</t>
  </si>
  <si>
    <t>0041280244</t>
  </si>
  <si>
    <t>0041280245</t>
  </si>
  <si>
    <t>0041280270</t>
  </si>
  <si>
    <t>0041280271</t>
  </si>
  <si>
    <t>0041280273</t>
  </si>
  <si>
    <t>0041280277</t>
  </si>
  <si>
    <t>0041280283</t>
  </si>
  <si>
    <t>0041280284</t>
  </si>
  <si>
    <t>0041280291</t>
  </si>
  <si>
    <t>0041280295</t>
  </si>
  <si>
    <t>0041280298</t>
  </si>
  <si>
    <t>0041280309</t>
  </si>
  <si>
    <t>0041280318</t>
  </si>
  <si>
    <t>0041280320</t>
  </si>
  <si>
    <t>0041280322</t>
  </si>
  <si>
    <t>0041280325</t>
  </si>
  <si>
    <t>0041280328</t>
  </si>
  <si>
    <t>0041280332</t>
  </si>
  <si>
    <t>0041280342</t>
  </si>
  <si>
    <t>0041280346</t>
  </si>
  <si>
    <t>0041280349</t>
  </si>
  <si>
    <t>0041280351</t>
  </si>
  <si>
    <t>0041280381</t>
  </si>
  <si>
    <t>0041280383</t>
  </si>
  <si>
    <t>0041280425</t>
  </si>
  <si>
    <t>0041280432</t>
  </si>
  <si>
    <t>0041280440</t>
  </si>
  <si>
    <t>0041280444</t>
  </si>
  <si>
    <t>0041280445</t>
  </si>
  <si>
    <t>0041280459</t>
  </si>
  <si>
    <t>0041280461</t>
  </si>
  <si>
    <t>0041280470</t>
  </si>
  <si>
    <t>0041280471</t>
  </si>
  <si>
    <t>0041280478</t>
  </si>
  <si>
    <t>0041280487</t>
  </si>
  <si>
    <t>0041280502</t>
  </si>
  <si>
    <t>0041280506</t>
  </si>
  <si>
    <t>0041280513</t>
  </si>
  <si>
    <t>0041280516</t>
  </si>
  <si>
    <t>0041280518</t>
  </si>
  <si>
    <t>0041280526</t>
  </si>
  <si>
    <t>0041280535</t>
  </si>
  <si>
    <t>0041280536</t>
  </si>
  <si>
    <t>0041280538</t>
  </si>
  <si>
    <t>0041280539</t>
  </si>
  <si>
    <t>0041280541</t>
  </si>
  <si>
    <t>0041280547</t>
  </si>
  <si>
    <t>0041280553</t>
  </si>
  <si>
    <t>0041280554</t>
  </si>
  <si>
    <t>0041280558</t>
  </si>
  <si>
    <t>0041280562</t>
  </si>
  <si>
    <t>0041280564</t>
  </si>
  <si>
    <t>0041280567</t>
  </si>
  <si>
    <t>0041280579</t>
  </si>
  <si>
    <t>0041280580</t>
  </si>
  <si>
    <t>0041280582</t>
  </si>
  <si>
    <t>0041280593</t>
  </si>
  <si>
    <t>0041280599</t>
  </si>
  <si>
    <t>0041280609</t>
  </si>
  <si>
    <t>0041280634</t>
  </si>
  <si>
    <t>0041280645</t>
  </si>
  <si>
    <t>0041280652</t>
  </si>
  <si>
    <t>0041280681</t>
  </si>
  <si>
    <t>0041280684</t>
  </si>
  <si>
    <t>0041280685</t>
  </si>
  <si>
    <t>0041280689</t>
  </si>
  <si>
    <t>0041280694</t>
  </si>
  <si>
    <t>0041280701</t>
  </si>
  <si>
    <t>0041280702</t>
  </si>
  <si>
    <t>0041280709</t>
  </si>
  <si>
    <t>0041280729</t>
  </si>
  <si>
    <t>0041280730</t>
  </si>
  <si>
    <t>0041280734</t>
  </si>
  <si>
    <t>0041280737</t>
  </si>
  <si>
    <t>0041280738</t>
  </si>
  <si>
    <t>0041280739</t>
  </si>
  <si>
    <t>0041280763</t>
  </si>
  <si>
    <t>0041280764</t>
  </si>
  <si>
    <t>0041280768</t>
  </si>
  <si>
    <t>0041280771</t>
  </si>
  <si>
    <t>0041280773</t>
  </si>
  <si>
    <t>0041280787</t>
  </si>
  <si>
    <t>0041280790</t>
  </si>
  <si>
    <t>0041280796</t>
  </si>
  <si>
    <t>0041280806</t>
  </si>
  <si>
    <t>0041280818</t>
  </si>
  <si>
    <t>0041280821</t>
  </si>
  <si>
    <t>0041280848</t>
  </si>
  <si>
    <t>0041280859</t>
  </si>
  <si>
    <t>0041280862</t>
  </si>
  <si>
    <t>0041280865</t>
  </si>
  <si>
    <t>0041280887</t>
  </si>
  <si>
    <t>0041280897</t>
  </si>
  <si>
    <t>0041280911</t>
  </si>
  <si>
    <t>0041280913</t>
  </si>
  <si>
    <t>0041280920</t>
  </si>
  <si>
    <t>0041280940</t>
  </si>
  <si>
    <t>0041280961</t>
  </si>
  <si>
    <t>0041280967</t>
  </si>
  <si>
    <t>0041280979</t>
  </si>
  <si>
    <t>0041280990</t>
  </si>
  <si>
    <t>0041280992</t>
  </si>
  <si>
    <t>0041281000</t>
  </si>
  <si>
    <t>0041281009</t>
  </si>
  <si>
    <t>0041281013</t>
  </si>
  <si>
    <t>0041281014</t>
  </si>
  <si>
    <t>0041281028</t>
  </si>
  <si>
    <t>0041281035</t>
  </si>
  <si>
    <t>0041281036</t>
  </si>
  <si>
    <t>0041281087</t>
  </si>
  <si>
    <t>0041281100</t>
  </si>
  <si>
    <t>0041281115</t>
  </si>
  <si>
    <t>0041281151</t>
  </si>
  <si>
    <t>0041281152</t>
  </si>
  <si>
    <t>0041281158</t>
  </si>
  <si>
    <t>0041281174</t>
  </si>
  <si>
    <t>0041281178</t>
  </si>
  <si>
    <t>0041281188</t>
  </si>
  <si>
    <t>0041281196</t>
  </si>
  <si>
    <t>0041281200</t>
  </si>
  <si>
    <t>0041281212</t>
  </si>
  <si>
    <t>0041281221</t>
  </si>
  <si>
    <t>0041281230</t>
  </si>
  <si>
    <t>0041281243</t>
  </si>
  <si>
    <t>0041281264</t>
  </si>
  <si>
    <t>0041281267</t>
  </si>
  <si>
    <t>0041281269</t>
  </si>
  <si>
    <t>0041281270</t>
  </si>
  <si>
    <t>0041281281</t>
  </si>
  <si>
    <t>0041281293</t>
  </si>
  <si>
    <t>0041281294</t>
  </si>
  <si>
    <t>0041281307</t>
  </si>
  <si>
    <t>0041281334</t>
  </si>
  <si>
    <t>0041281338</t>
  </si>
  <si>
    <t>0041281343</t>
  </si>
  <si>
    <t>0041281349</t>
  </si>
  <si>
    <t>0041281355</t>
  </si>
  <si>
    <t>0041281357</t>
  </si>
  <si>
    <t>0041281373</t>
  </si>
  <si>
    <t>0041281378</t>
  </si>
  <si>
    <t>0041281384</t>
  </si>
  <si>
    <t>0041281414</t>
  </si>
  <si>
    <t>0041281421</t>
  </si>
  <si>
    <t>0041281422</t>
  </si>
  <si>
    <t>0041281436</t>
  </si>
  <si>
    <t>0041281442</t>
  </si>
  <si>
    <t>0041281455</t>
  </si>
  <si>
    <t>0041281470</t>
  </si>
  <si>
    <t>0041281472</t>
  </si>
  <si>
    <t>0041281479</t>
  </si>
  <si>
    <t>0041281484</t>
  </si>
  <si>
    <t>0041281487</t>
  </si>
  <si>
    <t>0041281509</t>
  </si>
  <si>
    <t>0041281522</t>
  </si>
  <si>
    <t>0041281528</t>
  </si>
  <si>
    <t>0041281534</t>
  </si>
  <si>
    <t>0041281536</t>
  </si>
  <si>
    <t>0041281539</t>
  </si>
  <si>
    <t>0041281543</t>
  </si>
  <si>
    <t>0041281552</t>
  </si>
  <si>
    <t>0041281562</t>
  </si>
  <si>
    <t>0041281573</t>
  </si>
  <si>
    <t>0041281576</t>
  </si>
  <si>
    <t>0041281579</t>
  </si>
  <si>
    <t>0041281585</t>
  </si>
  <si>
    <t>0041281599</t>
  </si>
  <si>
    <t>0041281600</t>
  </si>
  <si>
    <t>0041281606</t>
  </si>
  <si>
    <t>0041281614</t>
  </si>
  <si>
    <t>0041281618</t>
  </si>
  <si>
    <t>0041281630</t>
  </si>
  <si>
    <t>0041281642</t>
  </si>
  <si>
    <t>0041281644</t>
  </si>
  <si>
    <t>0041281647</t>
  </si>
  <si>
    <t>0041281654</t>
  </si>
  <si>
    <t>0041281655</t>
  </si>
  <si>
    <t>0041281671</t>
  </si>
  <si>
    <t>0041281674</t>
  </si>
  <si>
    <t>0041281676</t>
  </si>
  <si>
    <t>0041281679</t>
  </si>
  <si>
    <t>0041281683</t>
  </si>
  <si>
    <t>0041281688</t>
  </si>
  <si>
    <t>0041281697</t>
  </si>
  <si>
    <t>0041281700</t>
  </si>
  <si>
    <t>0041281711</t>
  </si>
  <si>
    <t>0041281712</t>
  </si>
  <si>
    <t>0041281722</t>
  </si>
  <si>
    <t>0041281725</t>
  </si>
  <si>
    <t>0041281729</t>
  </si>
  <si>
    <t>0041281730</t>
  </si>
  <si>
    <t>0041281742</t>
  </si>
  <si>
    <t>0041281759</t>
  </si>
  <si>
    <t>0041281770</t>
  </si>
  <si>
    <t>0041281786</t>
  </si>
  <si>
    <t>0041281811</t>
  </si>
  <si>
    <t>0041281824</t>
  </si>
  <si>
    <t>0041281826</t>
  </si>
  <si>
    <t>0041281828</t>
  </si>
  <si>
    <t>0041281835</t>
  </si>
  <si>
    <t>0041281837</t>
  </si>
  <si>
    <t>0041281870</t>
  </si>
  <si>
    <t>0041281892</t>
  </si>
  <si>
    <t>0041281905</t>
  </si>
  <si>
    <t>0041281909</t>
  </si>
  <si>
    <t>0041281924</t>
  </si>
  <si>
    <t>0041281940</t>
  </si>
  <si>
    <t>0041281947</t>
  </si>
  <si>
    <t>0041281950</t>
  </si>
  <si>
    <t>0041281956</t>
  </si>
  <si>
    <t>0041281957</t>
  </si>
  <si>
    <t>0041281958</t>
  </si>
  <si>
    <t>0041281991</t>
  </si>
  <si>
    <t>0041281997</t>
  </si>
  <si>
    <t>0041281998</t>
  </si>
  <si>
    <t>0041282002</t>
  </si>
  <si>
    <t>0041282021</t>
  </si>
  <si>
    <t>0041282041</t>
  </si>
  <si>
    <t>0041282045</t>
  </si>
  <si>
    <t>0041282055</t>
  </si>
  <si>
    <t>0041282057</t>
  </si>
  <si>
    <t>0041282067</t>
  </si>
  <si>
    <t>0041282091</t>
  </si>
  <si>
    <t>0041282125</t>
  </si>
  <si>
    <t>0041282127</t>
  </si>
  <si>
    <t>0041282151</t>
  </si>
  <si>
    <t>0041282170</t>
  </si>
  <si>
    <t>0041282191</t>
  </si>
  <si>
    <t>0041282200</t>
  </si>
  <si>
    <t>0041282206</t>
  </si>
  <si>
    <t>0041282221</t>
  </si>
  <si>
    <t>0041282228</t>
  </si>
  <si>
    <t>0041282229</t>
  </si>
  <si>
    <t>0041282246</t>
  </si>
  <si>
    <t>0041282271</t>
  </si>
  <si>
    <t>0041282280</t>
  </si>
  <si>
    <t>0041282305</t>
  </si>
  <si>
    <t>0041282306</t>
  </si>
  <si>
    <t>0041282333</t>
  </si>
  <si>
    <t>0041282337</t>
  </si>
  <si>
    <t>0041282340</t>
  </si>
  <si>
    <t>0041282343</t>
  </si>
  <si>
    <t>0041282345</t>
  </si>
  <si>
    <t>0041282351</t>
  </si>
  <si>
    <t>0041282365</t>
  </si>
  <si>
    <t>0041282379</t>
  </si>
  <si>
    <t>0041282386</t>
  </si>
  <si>
    <t>0041282388</t>
  </si>
  <si>
    <t>0041282391</t>
  </si>
  <si>
    <t>0041282399</t>
  </si>
  <si>
    <t>0041282409</t>
  </si>
  <si>
    <t>0041282411</t>
  </si>
  <si>
    <t>0041282438</t>
  </si>
  <si>
    <t>0041282444</t>
  </si>
  <si>
    <t>0041282450</t>
  </si>
  <si>
    <t>0041282472</t>
  </si>
  <si>
    <t>0041282478</t>
  </si>
  <si>
    <t>0041282488</t>
  </si>
  <si>
    <t>0041282492</t>
  </si>
  <si>
    <t>0041282514</t>
  </si>
  <si>
    <t>0041282516</t>
  </si>
  <si>
    <t>0041282520</t>
  </si>
  <si>
    <t>0041282535</t>
  </si>
  <si>
    <t>0041282541</t>
  </si>
  <si>
    <t>0041282567</t>
  </si>
  <si>
    <t>0041282569</t>
  </si>
  <si>
    <t>0041282571</t>
  </si>
  <si>
    <t>0041282573</t>
  </si>
  <si>
    <t>0041282579</t>
  </si>
  <si>
    <t>0041282587</t>
  </si>
  <si>
    <t>0041282590</t>
  </si>
  <si>
    <t>0041282591</t>
  </si>
  <si>
    <t>0041282601</t>
  </si>
  <si>
    <t>0041282605</t>
  </si>
  <si>
    <t>0041282606</t>
  </si>
  <si>
    <t>0041282609</t>
  </si>
  <si>
    <t>0041282610</t>
  </si>
  <si>
    <t>0041282613</t>
  </si>
  <si>
    <t>0041282621</t>
  </si>
  <si>
    <t>0041282630</t>
  </si>
  <si>
    <t>0041282654</t>
  </si>
  <si>
    <t>0041282655</t>
  </si>
  <si>
    <t>0041282663</t>
  </si>
  <si>
    <t>0041282664</t>
  </si>
  <si>
    <t>0041282665</t>
  </si>
  <si>
    <t>0041282673</t>
  </si>
  <si>
    <t>0041282682</t>
  </si>
  <si>
    <t>0041282684</t>
  </si>
  <si>
    <t>0041282704</t>
  </si>
  <si>
    <t>0041282719</t>
  </si>
  <si>
    <t>0041282724</t>
  </si>
  <si>
    <t>0041282728</t>
  </si>
  <si>
    <t>0041282755</t>
  </si>
  <si>
    <t>0041282758</t>
  </si>
  <si>
    <t>0041282775</t>
  </si>
  <si>
    <t>0041282776</t>
  </si>
  <si>
    <t>0041282778</t>
  </si>
  <si>
    <t>0041282780</t>
  </si>
  <si>
    <t>0041282797</t>
  </si>
  <si>
    <t>0041282799</t>
  </si>
  <si>
    <t>0041282801</t>
  </si>
  <si>
    <t>0041282806</t>
  </si>
  <si>
    <t>0041282809</t>
  </si>
  <si>
    <t>0041282813</t>
  </si>
  <si>
    <t>0041282825</t>
  </si>
  <si>
    <t>0041282834</t>
  </si>
  <si>
    <t>0041282839</t>
  </si>
  <si>
    <t>0041282844</t>
  </si>
  <si>
    <t>0041282853</t>
  </si>
  <si>
    <t>0041282857</t>
  </si>
  <si>
    <t>0041282867</t>
  </si>
  <si>
    <t>0041282870</t>
  </si>
  <si>
    <t>0041282875</t>
  </si>
  <si>
    <t>0041282876</t>
  </si>
  <si>
    <t>0041282883</t>
  </si>
  <si>
    <t>0041282892</t>
  </si>
  <si>
    <t>0041282909</t>
  </si>
  <si>
    <t>0041282915</t>
  </si>
  <si>
    <t>0041282916</t>
  </si>
  <si>
    <t>0041282918</t>
  </si>
  <si>
    <t>0041282919</t>
  </si>
  <si>
    <t>0041282935</t>
  </si>
  <si>
    <t>0041282938</t>
  </si>
  <si>
    <t>0041282955</t>
  </si>
  <si>
    <t>0041282957</t>
  </si>
  <si>
    <t>0041282963</t>
  </si>
  <si>
    <t>0041282966</t>
  </si>
  <si>
    <t>0041282976</t>
  </si>
  <si>
    <t>0041282985</t>
  </si>
  <si>
    <t>0041282989</t>
  </si>
  <si>
    <t>0041282990</t>
  </si>
  <si>
    <t>0041282992</t>
  </si>
  <si>
    <t>0041283012</t>
  </si>
  <si>
    <t>0041283027</t>
  </si>
  <si>
    <t>0041283034</t>
  </si>
  <si>
    <t>0041283036</t>
  </si>
  <si>
    <t>0041283039</t>
  </si>
  <si>
    <t>0041283060</t>
  </si>
  <si>
    <t>0041283062</t>
  </si>
  <si>
    <t>0041283079</t>
  </si>
  <si>
    <t>0041283085</t>
  </si>
  <si>
    <t>0041283091</t>
  </si>
  <si>
    <t>0041283095</t>
  </si>
  <si>
    <t>0041283104</t>
  </si>
  <si>
    <t>0041283108</t>
  </si>
  <si>
    <t>0041283109</t>
  </si>
  <si>
    <t>0041283119</t>
  </si>
  <si>
    <t>0041283124</t>
  </si>
  <si>
    <t>0041283125</t>
  </si>
  <si>
    <t>0041283134</t>
  </si>
  <si>
    <t>0041283151</t>
  </si>
  <si>
    <t>0041283160</t>
  </si>
  <si>
    <t>0041283161</t>
  </si>
  <si>
    <t>0041283162</t>
  </si>
  <si>
    <t>0041283168</t>
  </si>
  <si>
    <t>0041283169</t>
  </si>
  <si>
    <t>0041283176</t>
  </si>
  <si>
    <t>0041283181</t>
  </si>
  <si>
    <t>0041283183</t>
  </si>
  <si>
    <t>0041283184</t>
  </si>
  <si>
    <t>0041283195</t>
  </si>
  <si>
    <t>0041283215</t>
  </si>
  <si>
    <t>0041283227</t>
  </si>
  <si>
    <t>0041283232</t>
  </si>
  <si>
    <t>0041283238</t>
  </si>
  <si>
    <t>0041283270</t>
  </si>
  <si>
    <t>0041283275</t>
  </si>
  <si>
    <t>0041283276</t>
  </si>
  <si>
    <t>0041283280</t>
  </si>
  <si>
    <t>0041283286</t>
  </si>
  <si>
    <t>0041283294</t>
  </si>
  <si>
    <t>0041283316</t>
  </si>
  <si>
    <t>0041283321</t>
  </si>
  <si>
    <t>0041283350</t>
  </si>
  <si>
    <t>0041283359</t>
  </si>
  <si>
    <t>0041283369</t>
  </si>
  <si>
    <t>0041283372</t>
  </si>
  <si>
    <t>0041283381</t>
  </si>
  <si>
    <t>0041283382</t>
  </si>
  <si>
    <t>0041283385</t>
  </si>
  <si>
    <t>0041283387</t>
  </si>
  <si>
    <t>0041283405</t>
  </si>
  <si>
    <t>0041283416</t>
  </si>
  <si>
    <t>0041283417</t>
  </si>
  <si>
    <t>0041283420</t>
  </si>
  <si>
    <t>0041283421</t>
  </si>
  <si>
    <t>0041283438</t>
  </si>
  <si>
    <t>0041283447</t>
  </si>
  <si>
    <t>0041283451</t>
  </si>
  <si>
    <t>0041283455</t>
  </si>
  <si>
    <t>0041283457</t>
  </si>
  <si>
    <t>0041283458</t>
  </si>
  <si>
    <t>0041283467</t>
  </si>
  <si>
    <t>0041283474</t>
  </si>
  <si>
    <t>0041283481</t>
  </si>
  <si>
    <t>0041283489</t>
  </si>
  <si>
    <t>0041283505</t>
  </si>
  <si>
    <t>0041283506</t>
  </si>
  <si>
    <t>0041283511</t>
  </si>
  <si>
    <t>0041283514</t>
  </si>
  <si>
    <t>0041283516</t>
  </si>
  <si>
    <t>0041283536</t>
  </si>
  <si>
    <t>0041283549</t>
  </si>
  <si>
    <t>0041283551</t>
  </si>
  <si>
    <t>0041283558</t>
  </si>
  <si>
    <t>0041283560</t>
  </si>
  <si>
    <t>0041283566</t>
  </si>
  <si>
    <t>0041283567</t>
  </si>
  <si>
    <t>0041283568</t>
  </si>
  <si>
    <t>0041283574</t>
  </si>
  <si>
    <t>0041283579</t>
  </si>
  <si>
    <t>0041283583</t>
  </si>
  <si>
    <t>0041283586</t>
  </si>
  <si>
    <t>0041283594</t>
  </si>
  <si>
    <t>0041283595</t>
  </si>
  <si>
    <t>0041283600</t>
  </si>
  <si>
    <t>0041283606</t>
  </si>
  <si>
    <t>0041283614</t>
  </si>
  <si>
    <t>0041283615</t>
  </si>
  <si>
    <t>0041283621</t>
  </si>
  <si>
    <t>0041283632</t>
  </si>
  <si>
    <t>0041283634</t>
  </si>
  <si>
    <t>0041283636</t>
  </si>
  <si>
    <t>0041283640</t>
  </si>
  <si>
    <t>0041283645</t>
  </si>
  <si>
    <t>0041283657</t>
  </si>
  <si>
    <t>0041283661</t>
  </si>
  <si>
    <t>0041283674</t>
  </si>
  <si>
    <t>0041283678</t>
  </si>
  <si>
    <t>0041283690</t>
  </si>
  <si>
    <t>0041283712</t>
  </si>
  <si>
    <t>0041283713</t>
  </si>
  <si>
    <t>0041283715</t>
  </si>
  <si>
    <t>0041283736</t>
  </si>
  <si>
    <t>0041283740</t>
  </si>
  <si>
    <t>0041283743</t>
  </si>
  <si>
    <t>0041283748</t>
  </si>
  <si>
    <t>0041283756</t>
  </si>
  <si>
    <t>0041283758</t>
  </si>
  <si>
    <t>0041283787</t>
  </si>
  <si>
    <t>0041283794</t>
  </si>
  <si>
    <t>0041283808</t>
  </si>
  <si>
    <t>0041283824</t>
  </si>
  <si>
    <t>0041283838</t>
  </si>
  <si>
    <t>0041283852</t>
  </si>
  <si>
    <t>0041283856</t>
  </si>
  <si>
    <t>0041283869</t>
  </si>
  <si>
    <t>0041283879</t>
  </si>
  <si>
    <t>0041283883</t>
  </si>
  <si>
    <t>0041283886</t>
  </si>
  <si>
    <t>0041283901</t>
  </si>
  <si>
    <t>0041283907</t>
  </si>
  <si>
    <t>0041283930</t>
  </si>
  <si>
    <t>0041283933</t>
  </si>
  <si>
    <t>0041283945</t>
  </si>
  <si>
    <t>0041283956</t>
  </si>
  <si>
    <t>0041283964</t>
  </si>
  <si>
    <t>0041283974</t>
  </si>
  <si>
    <t>0041283975</t>
  </si>
  <si>
    <t>0041283976</t>
  </si>
  <si>
    <t>0041283989</t>
  </si>
  <si>
    <t>0041283993</t>
  </si>
  <si>
    <t>0041283994</t>
  </si>
  <si>
    <t>0041283998</t>
  </si>
  <si>
    <t>0041284005</t>
  </si>
  <si>
    <t>0041284007</t>
  </si>
  <si>
    <t>0041284011</t>
  </si>
  <si>
    <t>0041284016</t>
  </si>
  <si>
    <t>0041284025</t>
  </si>
  <si>
    <t>0041284030</t>
  </si>
  <si>
    <t>0041284036</t>
  </si>
  <si>
    <t>0041284046</t>
  </si>
  <si>
    <t>0041284047</t>
  </si>
  <si>
    <t>0041284051</t>
  </si>
  <si>
    <t>0041284071</t>
  </si>
  <si>
    <t>0041284076</t>
  </si>
  <si>
    <t>0041284081</t>
  </si>
  <si>
    <t>0041284085</t>
  </si>
  <si>
    <t>0041284091</t>
  </si>
  <si>
    <t>0041284108</t>
  </si>
  <si>
    <t>0041284109</t>
  </si>
  <si>
    <t>0041284111</t>
  </si>
  <si>
    <t>0041284113</t>
  </si>
  <si>
    <t>0041284120</t>
  </si>
  <si>
    <t>0041284148</t>
  </si>
  <si>
    <t>0041284154</t>
  </si>
  <si>
    <t>0041284155</t>
  </si>
  <si>
    <t>0041284168</t>
  </si>
  <si>
    <t>0041284184</t>
  </si>
  <si>
    <t>0041284188</t>
  </si>
  <si>
    <t>0041284190</t>
  </si>
  <si>
    <t>0041284207</t>
  </si>
  <si>
    <t>0041284214</t>
  </si>
  <si>
    <t>0041284217</t>
  </si>
  <si>
    <t>0041284220</t>
  </si>
  <si>
    <t>0041284230</t>
  </si>
  <si>
    <t>0041284236</t>
  </si>
  <si>
    <t>0041284238</t>
  </si>
  <si>
    <t>0041284242</t>
  </si>
  <si>
    <t>0041284254</t>
  </si>
  <si>
    <t>0041284255</t>
  </si>
  <si>
    <t>0041284262</t>
  </si>
  <si>
    <t>0041284265</t>
  </si>
  <si>
    <t>0041284267</t>
  </si>
  <si>
    <t>0041284269</t>
  </si>
  <si>
    <t>0041284270</t>
  </si>
  <si>
    <t>0041284272</t>
  </si>
  <si>
    <t>0041284281</t>
  </si>
  <si>
    <t>0041284285</t>
  </si>
  <si>
    <t>0041284293</t>
  </si>
  <si>
    <t>0041284295</t>
  </si>
  <si>
    <t>0041284297</t>
  </si>
  <si>
    <t>0041284304</t>
  </si>
  <si>
    <t>0041284308</t>
  </si>
  <si>
    <t>0041284312</t>
  </si>
  <si>
    <t>0041284313</t>
  </si>
  <si>
    <t>0041284321</t>
  </si>
  <si>
    <t>0041284323</t>
  </si>
  <si>
    <t>0041284329</t>
  </si>
  <si>
    <t>0041284331</t>
  </si>
  <si>
    <t>0041284339</t>
  </si>
  <si>
    <t>0041284345</t>
  </si>
  <si>
    <t>0041284351</t>
  </si>
  <si>
    <t>0041284356</t>
  </si>
  <si>
    <t>0041284360</t>
  </si>
  <si>
    <t>0041284367</t>
  </si>
  <si>
    <t>0041284375</t>
  </si>
  <si>
    <t>0041284385</t>
  </si>
  <si>
    <t>0041284394</t>
  </si>
  <si>
    <t>0041284401</t>
  </si>
  <si>
    <t>0041284409</t>
  </si>
  <si>
    <t>0041284411</t>
  </si>
  <si>
    <t>0041284415</t>
  </si>
  <si>
    <t>0041284419</t>
  </si>
  <si>
    <t>0041284444</t>
  </si>
  <si>
    <t>0041284460</t>
  </si>
  <si>
    <t>0041284467</t>
  </si>
  <si>
    <t>0041284468</t>
  </si>
  <si>
    <t>0041284474</t>
  </si>
  <si>
    <t>0041284488</t>
  </si>
  <si>
    <t>0041284495</t>
  </si>
  <si>
    <t>0041284505</t>
  </si>
  <si>
    <t>0041284517</t>
  </si>
  <si>
    <t>0041284518</t>
  </si>
  <si>
    <t>0041284523</t>
  </si>
  <si>
    <t>0041284527</t>
  </si>
  <si>
    <t>0041284529</t>
  </si>
  <si>
    <t>0041284534</t>
  </si>
  <si>
    <t>0041284539</t>
  </si>
  <si>
    <t>0041284541</t>
  </si>
  <si>
    <t>0041284556</t>
  </si>
  <si>
    <t>0041284574</t>
  </si>
  <si>
    <t>0041284618</t>
  </si>
  <si>
    <t>0041284647</t>
  </si>
  <si>
    <t>0041284654</t>
  </si>
  <si>
    <t>0041284669</t>
  </si>
  <si>
    <t>0041284675</t>
  </si>
  <si>
    <t>0041284755</t>
  </si>
  <si>
    <t>0041284756</t>
  </si>
  <si>
    <t>0041284757</t>
  </si>
  <si>
    <t>0041284760</t>
  </si>
  <si>
    <t>0041284762</t>
  </si>
  <si>
    <t>0041284763</t>
  </si>
  <si>
    <t>0041284764</t>
  </si>
  <si>
    <t>0041284766</t>
  </si>
  <si>
    <t>0041284769</t>
  </si>
  <si>
    <t>0041284771</t>
  </si>
  <si>
    <t>0041284772</t>
  </si>
  <si>
    <t>0041284773</t>
  </si>
  <si>
    <t>0041284777</t>
  </si>
  <si>
    <t>0041284778</t>
  </si>
  <si>
    <t>0041284781</t>
  </si>
  <si>
    <t>0041284783</t>
  </si>
  <si>
    <t>0041284786</t>
  </si>
  <si>
    <t>0041284788</t>
  </si>
  <si>
    <t>0041284789</t>
  </si>
  <si>
    <t>0041284799</t>
  </si>
  <si>
    <t>0041284804</t>
  </si>
  <si>
    <t>0041284805</t>
  </si>
  <si>
    <t>0041284810</t>
  </si>
  <si>
    <t>0041284811</t>
  </si>
  <si>
    <t>0041284814</t>
  </si>
  <si>
    <t>0041284815</t>
  </si>
  <si>
    <t>0041284817</t>
  </si>
  <si>
    <t>0041284822</t>
  </si>
  <si>
    <t>0041284824</t>
  </si>
  <si>
    <t>0041284826</t>
  </si>
  <si>
    <t>0041284832</t>
  </si>
  <si>
    <t>0041284844</t>
  </si>
  <si>
    <t>0041284845</t>
  </si>
  <si>
    <t>0041284846</t>
  </si>
  <si>
    <t>0041284847</t>
  </si>
  <si>
    <t>0041284849</t>
  </si>
  <si>
    <t>0041284850</t>
  </si>
  <si>
    <t>0041284856</t>
  </si>
  <si>
    <t>0041284857</t>
  </si>
  <si>
    <t>0041284862</t>
  </si>
  <si>
    <t>0041284865</t>
  </si>
  <si>
    <t>0041284866</t>
  </si>
  <si>
    <t>0041284868</t>
  </si>
  <si>
    <t>0041284872</t>
  </si>
  <si>
    <t>0041284873</t>
  </si>
  <si>
    <t>0041284876</t>
  </si>
  <si>
    <t>0041284879</t>
  </si>
  <si>
    <t>0041284881</t>
  </si>
  <si>
    <t>0041284882</t>
  </si>
  <si>
    <t>0041284886</t>
  </si>
  <si>
    <t>0041284887</t>
  </si>
  <si>
    <t>0041284891</t>
  </si>
  <si>
    <t>0041284892</t>
  </si>
  <si>
    <t>0041284895</t>
  </si>
  <si>
    <t>0041284896</t>
  </si>
  <si>
    <t>0041284900</t>
  </si>
  <si>
    <t>0041284904</t>
  </si>
  <si>
    <t>0041284909</t>
  </si>
  <si>
    <t>0041284910</t>
  </si>
  <si>
    <t>0041284913</t>
  </si>
  <si>
    <t>0041284915</t>
  </si>
  <si>
    <t>0041284920</t>
  </si>
  <si>
    <t>0041284922</t>
  </si>
  <si>
    <t>0041284924</t>
  </si>
  <si>
    <t>0041284925</t>
  </si>
  <si>
    <t>0041284929</t>
  </si>
  <si>
    <t>0041284932</t>
  </si>
  <si>
    <t>0041284933</t>
  </si>
  <si>
    <t>0041284936</t>
  </si>
  <si>
    <t>0041284939</t>
  </si>
  <si>
    <t>0041284940</t>
  </si>
  <si>
    <t>0041284942</t>
  </si>
  <si>
    <t>0041284944</t>
  </si>
  <si>
    <t>0041284950</t>
  </si>
  <si>
    <t>0041284952</t>
  </si>
  <si>
    <t>0041284956</t>
  </si>
  <si>
    <t>0041284965</t>
  </si>
  <si>
    <t>0041284966</t>
  </si>
  <si>
    <t>0041284973</t>
  </si>
  <si>
    <t>0041284979</t>
  </si>
  <si>
    <t>0041284988</t>
  </si>
  <si>
    <t>0041284989</t>
  </si>
  <si>
    <t>0041284994</t>
  </si>
  <si>
    <t>0041284996</t>
  </si>
  <si>
    <t>0041285000</t>
  </si>
  <si>
    <t>0041285004</t>
  </si>
  <si>
    <t>0041285013</t>
  </si>
  <si>
    <t>0041285014</t>
  </si>
  <si>
    <t>0041285017</t>
  </si>
  <si>
    <t>0041285018</t>
  </si>
  <si>
    <t>0041285020</t>
  </si>
  <si>
    <t>0041285021</t>
  </si>
  <si>
    <t>0041285023</t>
  </si>
  <si>
    <t>0041285025</t>
  </si>
  <si>
    <t>0041285032</t>
  </si>
  <si>
    <t>0041285033</t>
  </si>
  <si>
    <t>0041285037</t>
  </si>
  <si>
    <t>0041285038</t>
  </si>
  <si>
    <t>0041285042</t>
  </si>
  <si>
    <t>0041285044</t>
  </si>
  <si>
    <t>0041285050</t>
  </si>
  <si>
    <t>0041285057</t>
  </si>
  <si>
    <t>0041285058</t>
  </si>
  <si>
    <t>0041285059</t>
  </si>
  <si>
    <t>0041285060</t>
  </si>
  <si>
    <t>0041285074</t>
  </si>
  <si>
    <t>0041285075</t>
  </si>
  <si>
    <t>0041285076</t>
  </si>
  <si>
    <t>0041285079</t>
  </si>
  <si>
    <t>0041285081</t>
  </si>
  <si>
    <t>0041285083</t>
  </si>
  <si>
    <t>0041285085</t>
  </si>
  <si>
    <t>0041285091</t>
  </si>
  <si>
    <t>0041285094</t>
  </si>
  <si>
    <t>0041285095</t>
  </si>
  <si>
    <t>0041285099</t>
  </si>
  <si>
    <t>0041285100</t>
  </si>
  <si>
    <t>0041285101</t>
  </si>
  <si>
    <t>0041285102</t>
  </si>
  <si>
    <t>0041285104</t>
  </si>
  <si>
    <t>0041285106</t>
  </si>
  <si>
    <t>0041285111</t>
  </si>
  <si>
    <t>0041285114</t>
  </si>
  <si>
    <t>0041285116</t>
  </si>
  <si>
    <t>0041285119</t>
  </si>
  <si>
    <t>0041285124</t>
  </si>
  <si>
    <t>0041285127</t>
  </si>
  <si>
    <t>0041285128</t>
  </si>
  <si>
    <t>0041285129</t>
  </si>
  <si>
    <t>0041285138</t>
  </si>
  <si>
    <t>0041285145</t>
  </si>
  <si>
    <t>0041285147</t>
  </si>
  <si>
    <t>0041285148</t>
  </si>
  <si>
    <t>0041285156</t>
  </si>
  <si>
    <t>0041285158</t>
  </si>
  <si>
    <t>0041285162</t>
  </si>
  <si>
    <t>0041285166</t>
  </si>
  <si>
    <t>0041285168</t>
  </si>
  <si>
    <t>0041285171</t>
  </si>
  <si>
    <t>0041285172</t>
  </si>
  <si>
    <t>0041285175</t>
  </si>
  <si>
    <t>0041285177</t>
  </si>
  <si>
    <t>0041285180</t>
  </si>
  <si>
    <t>0041285181</t>
  </si>
  <si>
    <t>0041285183</t>
  </si>
  <si>
    <t>0041285185</t>
  </si>
  <si>
    <t>0041285187</t>
  </si>
  <si>
    <t>0041285190</t>
  </si>
  <si>
    <t>0041285199</t>
  </si>
  <si>
    <t>0041285201</t>
  </si>
  <si>
    <t>0041285202</t>
  </si>
  <si>
    <t>0041285204</t>
  </si>
  <si>
    <t>0041285210</t>
  </si>
  <si>
    <t>0041285211</t>
  </si>
  <si>
    <t>0041285216</t>
  </si>
  <si>
    <t>0041285218</t>
  </si>
  <si>
    <t>0041285220</t>
  </si>
  <si>
    <t>0041285222</t>
  </si>
  <si>
    <t>0041285225</t>
  </si>
  <si>
    <t>0041285228</t>
  </si>
  <si>
    <t>0041285235</t>
  </si>
  <si>
    <t>0041285239</t>
  </si>
  <si>
    <t>0041285240</t>
  </si>
  <si>
    <t>0041285241</t>
  </si>
  <si>
    <t>0041285243</t>
  </si>
  <si>
    <t>0041285244</t>
  </si>
  <si>
    <t>0041285248</t>
  </si>
  <si>
    <t>0041285252</t>
  </si>
  <si>
    <t>0041285255</t>
  </si>
  <si>
    <t>0041285256</t>
  </si>
  <si>
    <t>0041285258</t>
  </si>
  <si>
    <t>0041285261</t>
  </si>
  <si>
    <t>0041285268</t>
  </si>
  <si>
    <t>0041285270</t>
  </si>
  <si>
    <t>0041285273</t>
  </si>
  <si>
    <t>0041285274</t>
  </si>
  <si>
    <t>0041285276</t>
  </si>
  <si>
    <t>0041285277</t>
  </si>
  <si>
    <t>0041285280</t>
  </si>
  <si>
    <t>0041285281</t>
  </si>
  <si>
    <t>0041285283</t>
  </si>
  <si>
    <t>0041285284</t>
  </si>
  <si>
    <t>0041285285</t>
  </si>
  <si>
    <t>0041285286</t>
  </si>
  <si>
    <t>0041285306</t>
  </si>
  <si>
    <t>0041285307</t>
  </si>
  <si>
    <t>0041285309</t>
  </si>
  <si>
    <t>0041285311</t>
  </si>
  <si>
    <t>0041285312</t>
  </si>
  <si>
    <t>0041285313</t>
  </si>
  <si>
    <t>0041285314</t>
  </si>
  <si>
    <t>0041285316</t>
  </si>
  <si>
    <t>0041285317</t>
  </si>
  <si>
    <t>0041285318</t>
  </si>
  <si>
    <t>0041285326</t>
  </si>
  <si>
    <t>0041285328</t>
  </si>
  <si>
    <t>0041285329</t>
  </si>
  <si>
    <t>0041285337</t>
  </si>
  <si>
    <t>0041285338</t>
  </si>
  <si>
    <t>0041285340</t>
  </si>
  <si>
    <t>0041285344</t>
  </si>
  <si>
    <t>0041285345</t>
  </si>
  <si>
    <t>0041285349</t>
  </si>
  <si>
    <t>0041285359</t>
  </si>
  <si>
    <t>0041285361</t>
  </si>
  <si>
    <t>0041285363</t>
  </si>
  <si>
    <t>0041285365</t>
  </si>
  <si>
    <t>0041285368</t>
  </si>
  <si>
    <t>0041285371</t>
  </si>
  <si>
    <t>0041285374</t>
  </si>
  <si>
    <t>0041285378</t>
  </si>
  <si>
    <t>0041285380</t>
  </si>
  <si>
    <t>0041285388</t>
  </si>
  <si>
    <t>0041285389</t>
  </si>
  <si>
    <t>0041285392</t>
  </si>
  <si>
    <t>0041285397</t>
  </si>
  <si>
    <t>0041285402</t>
  </si>
  <si>
    <t>0041285403</t>
  </si>
  <si>
    <t>0041285404</t>
  </si>
  <si>
    <t>0041285407</t>
  </si>
  <si>
    <t>0041285408</t>
  </si>
  <si>
    <t>0041285409</t>
  </si>
  <si>
    <t>0041285415</t>
  </si>
  <si>
    <t>0041285416</t>
  </si>
  <si>
    <t>0041285420</t>
  </si>
  <si>
    <t>0041285421</t>
  </si>
  <si>
    <t>0041285424</t>
  </si>
  <si>
    <t>0041285425</t>
  </si>
  <si>
    <t>0041285428</t>
  </si>
  <si>
    <t>0041285432</t>
  </si>
  <si>
    <t>0041285436</t>
  </si>
  <si>
    <t>0041285437</t>
  </si>
  <si>
    <t>0041285438</t>
  </si>
  <si>
    <t>0041285439</t>
  </si>
  <si>
    <t>0041285441</t>
  </si>
  <si>
    <t>0041285442</t>
  </si>
  <si>
    <t>0041285443</t>
  </si>
  <si>
    <t>0041285447</t>
  </si>
  <si>
    <t>0041285448</t>
  </si>
  <si>
    <t>0041285453</t>
  </si>
  <si>
    <t>0041285457</t>
  </si>
  <si>
    <t>0041285459</t>
  </si>
  <si>
    <t>0041285460</t>
  </si>
  <si>
    <t>0041285461</t>
  </si>
  <si>
    <t>0041285470</t>
  </si>
  <si>
    <t>0041285471</t>
  </si>
  <si>
    <t>0041285474</t>
  </si>
  <si>
    <t>0041285475</t>
  </si>
  <si>
    <t>0041285476</t>
  </si>
  <si>
    <t>0041285477</t>
  </si>
  <si>
    <t>0041285479</t>
  </si>
  <si>
    <t>0041285480</t>
  </si>
  <si>
    <t>0041285483</t>
  </si>
  <si>
    <t>0041285488</t>
  </si>
  <si>
    <t>0041285490</t>
  </si>
  <si>
    <t>0041285493</t>
  </si>
  <si>
    <t>0041285494</t>
  </si>
  <si>
    <t>0041285495</t>
  </si>
  <si>
    <t>0041285498</t>
  </si>
  <si>
    <t>0041285501</t>
  </si>
  <si>
    <t>0041285505</t>
  </si>
  <si>
    <t>0041285509</t>
  </si>
  <si>
    <t>0041285510</t>
  </si>
  <si>
    <t>0041285511</t>
  </si>
  <si>
    <t>0041285512</t>
  </si>
  <si>
    <t>0041285513</t>
  </si>
  <si>
    <t>0041285518</t>
  </si>
  <si>
    <t>0041285526</t>
  </si>
  <si>
    <t>0041285532</t>
  </si>
  <si>
    <t>0041285536</t>
  </si>
  <si>
    <t>0041285537</t>
  </si>
  <si>
    <t>0041285544</t>
  </si>
  <si>
    <t>0041285546</t>
  </si>
  <si>
    <t>0041285550</t>
  </si>
  <si>
    <t>0041285551</t>
  </si>
  <si>
    <t>0041285558</t>
  </si>
  <si>
    <t>0041285561</t>
  </si>
  <si>
    <t>0041285562</t>
  </si>
  <si>
    <t>0041285563</t>
  </si>
  <si>
    <t>0041285565</t>
  </si>
  <si>
    <t>0041285567</t>
  </si>
  <si>
    <t>0041285568</t>
  </si>
  <si>
    <t>0041285571</t>
  </si>
  <si>
    <t>0041285573</t>
  </si>
  <si>
    <t>0041285583</t>
  </si>
  <si>
    <t>0041285586</t>
  </si>
  <si>
    <t>0041285590</t>
  </si>
  <si>
    <t>0041285593</t>
  </si>
  <si>
    <t>0041285594</t>
  </si>
  <si>
    <t>0041285597</t>
  </si>
  <si>
    <t>0041285609</t>
  </si>
  <si>
    <t>0041285610</t>
  </si>
  <si>
    <t>0041285611</t>
  </si>
  <si>
    <t>0041285621</t>
  </si>
  <si>
    <t>0041285625</t>
  </si>
  <si>
    <t>0041285628</t>
  </si>
  <si>
    <t>0041285637</t>
  </si>
  <si>
    <t>0041285642</t>
  </si>
  <si>
    <t>0041285645</t>
  </si>
  <si>
    <t>0041285653</t>
  </si>
  <si>
    <t>0041285654</t>
  </si>
  <si>
    <t>0041285655</t>
  </si>
  <si>
    <t>0041285657</t>
  </si>
  <si>
    <t>0041285658</t>
  </si>
  <si>
    <t>0041285660</t>
  </si>
  <si>
    <t>0041285666</t>
  </si>
  <si>
    <t>0041285668</t>
  </si>
  <si>
    <t>0041285670</t>
  </si>
  <si>
    <t>0041285675</t>
  </si>
  <si>
    <t>0041285677</t>
  </si>
  <si>
    <t>0041285679</t>
  </si>
  <si>
    <t>0041285681</t>
  </si>
  <si>
    <t>0041285690</t>
  </si>
  <si>
    <t>0041285691</t>
  </si>
  <si>
    <t>0041285694</t>
  </si>
  <si>
    <t>0041285696</t>
  </si>
  <si>
    <t>0041285698</t>
  </si>
  <si>
    <t>0041285700</t>
  </si>
  <si>
    <t>0041285702</t>
  </si>
  <si>
    <t>0041285705</t>
  </si>
  <si>
    <t>0041285707</t>
  </si>
  <si>
    <t>0041285708</t>
  </si>
  <si>
    <t>0041285711</t>
  </si>
  <si>
    <t>0041285712</t>
  </si>
  <si>
    <t>0041285722</t>
  </si>
  <si>
    <t>0041285723</t>
  </si>
  <si>
    <t>0041285725</t>
  </si>
  <si>
    <t>0041285728</t>
  </si>
  <si>
    <t>0041285733</t>
  </si>
  <si>
    <t>0041285734</t>
  </si>
  <si>
    <t>0041285736</t>
  </si>
  <si>
    <t>0041285740</t>
  </si>
  <si>
    <t>0041285743</t>
  </si>
  <si>
    <t>0041285749</t>
  </si>
  <si>
    <t>0041285751</t>
  </si>
  <si>
    <t>0041285755</t>
  </si>
  <si>
    <t>0041285758</t>
  </si>
  <si>
    <t>0041285763</t>
  </si>
  <si>
    <t>0041285766</t>
  </si>
  <si>
    <t>0041285767</t>
  </si>
  <si>
    <t>0041285775</t>
  </si>
  <si>
    <t>0041285781</t>
  </si>
  <si>
    <t>0041285783</t>
  </si>
  <si>
    <t>0041285784</t>
  </si>
  <si>
    <t>0041285786</t>
  </si>
  <si>
    <t>0041285787</t>
  </si>
  <si>
    <t>0041285789</t>
  </si>
  <si>
    <t>0041285794</t>
  </si>
  <si>
    <t>0041285795</t>
  </si>
  <si>
    <t>0041285797</t>
  </si>
  <si>
    <t>0041285798</t>
  </si>
  <si>
    <t>0041285800</t>
  </si>
  <si>
    <t>0041285806</t>
  </si>
  <si>
    <t>0041285808</t>
  </si>
  <si>
    <t>0041285815</t>
  </si>
  <si>
    <t>0041285818</t>
  </si>
  <si>
    <t>0041285819</t>
  </si>
  <si>
    <t>0041285820</t>
  </si>
  <si>
    <t>0041285821</t>
  </si>
  <si>
    <t>0041285827</t>
  </si>
  <si>
    <t>0041285829</t>
  </si>
  <si>
    <t>0041285830</t>
  </si>
  <si>
    <t>0041285831</t>
  </si>
  <si>
    <t>0041285834</t>
  </si>
  <si>
    <t>0041285836</t>
  </si>
  <si>
    <t>0041285837</t>
  </si>
  <si>
    <t>0041285839</t>
  </si>
  <si>
    <t>0041285851</t>
  </si>
  <si>
    <t>0041285853</t>
  </si>
  <si>
    <t>0041285857</t>
  </si>
  <si>
    <t>0041285861</t>
  </si>
  <si>
    <t>0041285863</t>
  </si>
  <si>
    <t>0041285868</t>
  </si>
  <si>
    <t>0041285869</t>
  </si>
  <si>
    <t>0041285877</t>
  </si>
  <si>
    <t>0041285884</t>
  </si>
  <si>
    <t>0041285893</t>
  </si>
  <si>
    <t>0041285895</t>
  </si>
  <si>
    <t>0041285898</t>
  </si>
  <si>
    <t>0041285899</t>
  </si>
  <si>
    <t>0041285905</t>
  </si>
  <si>
    <t>0041285906</t>
  </si>
  <si>
    <t>0041285907</t>
  </si>
  <si>
    <t>0041285914</t>
  </si>
  <si>
    <t>0041285917</t>
  </si>
  <si>
    <t>0041285919</t>
  </si>
  <si>
    <t>0041285920</t>
  </si>
  <si>
    <t>0041285921</t>
  </si>
  <si>
    <t>0041285927</t>
  </si>
  <si>
    <t>0041285930</t>
  </si>
  <si>
    <t>0041285941</t>
  </si>
  <si>
    <t>0041285952</t>
  </si>
  <si>
    <t>0041285959</t>
  </si>
  <si>
    <t>0041285961</t>
  </si>
  <si>
    <t>0041285962</t>
  </si>
  <si>
    <t>0041285964</t>
  </si>
  <si>
    <t>0041285965</t>
  </si>
  <si>
    <t>0041285968</t>
  </si>
  <si>
    <t>0041285976</t>
  </si>
  <si>
    <t>0041285979</t>
  </si>
  <si>
    <t>0041285981</t>
  </si>
  <si>
    <t>0041285983</t>
  </si>
  <si>
    <t>0041285985</t>
  </si>
  <si>
    <t>0041285993</t>
  </si>
  <si>
    <t>0041285994</t>
  </si>
  <si>
    <t>0041285999</t>
  </si>
  <si>
    <t>0041286006</t>
  </si>
  <si>
    <t>0041286007</t>
  </si>
  <si>
    <t>0041286008</t>
  </si>
  <si>
    <t>0041286013</t>
  </si>
  <si>
    <t>0041286016</t>
  </si>
  <si>
    <t>0041286019</t>
  </si>
  <si>
    <t>0041286024</t>
  </si>
  <si>
    <t>0041286025</t>
  </si>
  <si>
    <t>0041286026</t>
  </si>
  <si>
    <t>0041286038</t>
  </si>
  <si>
    <t>0041286039</t>
  </si>
  <si>
    <t>0041286040</t>
  </si>
  <si>
    <t>0041286043</t>
  </si>
  <si>
    <t>0041286048</t>
  </si>
  <si>
    <t>0041286050</t>
  </si>
  <si>
    <t>0041286053</t>
  </si>
  <si>
    <t>0041286054</t>
  </si>
  <si>
    <t>0041286057</t>
  </si>
  <si>
    <t>0041286058</t>
  </si>
  <si>
    <t>0041286068</t>
  </si>
  <si>
    <t>0041286069</t>
  </si>
  <si>
    <t>0041286071</t>
  </si>
  <si>
    <t>0041286072</t>
  </si>
  <si>
    <t>0041286075</t>
  </si>
  <si>
    <t>0041286077</t>
  </si>
  <si>
    <t>0041286078</t>
  </si>
  <si>
    <t>0041286091</t>
  </si>
  <si>
    <t>0041286092</t>
  </si>
  <si>
    <t>0041286100</t>
  </si>
  <si>
    <t>0041286103</t>
  </si>
  <si>
    <t>0041286105</t>
  </si>
  <si>
    <t>0041286110</t>
  </si>
  <si>
    <t>0041286111</t>
  </si>
  <si>
    <t>0041286116</t>
  </si>
  <si>
    <t>0041286118</t>
  </si>
  <si>
    <t>0041286119</t>
  </si>
  <si>
    <t>0041286121</t>
  </si>
  <si>
    <t>0041286127</t>
  </si>
  <si>
    <t>0041286130</t>
  </si>
  <si>
    <t>0041286132</t>
  </si>
  <si>
    <t>0041286138</t>
  </si>
  <si>
    <t>0041286147</t>
  </si>
  <si>
    <t>0041286150</t>
  </si>
  <si>
    <t>0041286152</t>
  </si>
  <si>
    <t>0041286157</t>
  </si>
  <si>
    <t>0041286160</t>
  </si>
  <si>
    <t>0041286165</t>
  </si>
  <si>
    <t>0041286168</t>
  </si>
  <si>
    <t>0041286169</t>
  </si>
  <si>
    <t>0041286171</t>
  </si>
  <si>
    <t>0041286172</t>
  </si>
  <si>
    <t>0041286178</t>
  </si>
  <si>
    <t>0041286181</t>
  </si>
  <si>
    <t>0041286182</t>
  </si>
  <si>
    <t>0041286185</t>
  </si>
  <si>
    <t>0041286188</t>
  </si>
  <si>
    <t>0041286193</t>
  </si>
  <si>
    <t>0041286194</t>
  </si>
  <si>
    <t>0041286197</t>
  </si>
  <si>
    <t>0041286198</t>
  </si>
  <si>
    <t>0041286208</t>
  </si>
  <si>
    <t>0041286209</t>
  </si>
  <si>
    <t>0041286210</t>
  </si>
  <si>
    <t>0041286216</t>
  </si>
  <si>
    <t>0041286220</t>
  </si>
  <si>
    <t>0041286221</t>
  </si>
  <si>
    <t>0041286244</t>
  </si>
  <si>
    <t>0041286248</t>
  </si>
  <si>
    <t>0041286252</t>
  </si>
  <si>
    <t>0041286256</t>
  </si>
  <si>
    <t>0041286264</t>
  </si>
  <si>
    <t>0041286268</t>
  </si>
  <si>
    <t>0041286272</t>
  </si>
  <si>
    <t>0041286274</t>
  </si>
  <si>
    <t>0041286280</t>
  </si>
  <si>
    <t>0041286285</t>
  </si>
  <si>
    <t>0041286286</t>
  </si>
  <si>
    <t>0041286289</t>
  </si>
  <si>
    <t>0041286290</t>
  </si>
  <si>
    <t>0041286291</t>
  </si>
  <si>
    <t>0041286294</t>
  </si>
  <si>
    <t>0041286295</t>
  </si>
  <si>
    <t>0041286297</t>
  </si>
  <si>
    <t>0041286307</t>
  </si>
  <si>
    <t>0041286309</t>
  </si>
  <si>
    <t>0041286315</t>
  </si>
  <si>
    <t>0041286316</t>
  </si>
  <si>
    <t>0041286320</t>
  </si>
  <si>
    <t>0041286321</t>
  </si>
  <si>
    <t>0041286323</t>
  </si>
  <si>
    <t>0041286325</t>
  </si>
  <si>
    <t>BU * * * * * * * * * * EY</t>
  </si>
  <si>
    <t>0041286329</t>
  </si>
  <si>
    <t>0041286338</t>
  </si>
  <si>
    <t>0041286342</t>
  </si>
  <si>
    <t>0041286343</t>
  </si>
  <si>
    <t>0041286345</t>
  </si>
  <si>
    <t>0041286346</t>
  </si>
  <si>
    <t>0041286350</t>
  </si>
  <si>
    <t>0041286368</t>
  </si>
  <si>
    <t>0041286372</t>
  </si>
  <si>
    <t>0041286377</t>
  </si>
  <si>
    <t>0041286382</t>
  </si>
  <si>
    <t>0041286387</t>
  </si>
  <si>
    <t>0041286389</t>
  </si>
  <si>
    <t>0041286391</t>
  </si>
  <si>
    <t>0041286393</t>
  </si>
  <si>
    <t>0041286395</t>
  </si>
  <si>
    <t>0041286396</t>
  </si>
  <si>
    <t>0041286402</t>
  </si>
  <si>
    <t>0041286403</t>
  </si>
  <si>
    <t>0041286407</t>
  </si>
  <si>
    <t>0041286414</t>
  </si>
  <si>
    <t>0041286421</t>
  </si>
  <si>
    <t>0041286428</t>
  </si>
  <si>
    <t>0041286431</t>
  </si>
  <si>
    <t>0041286436</t>
  </si>
  <si>
    <t>0041286438</t>
  </si>
  <si>
    <t>0041286443</t>
  </si>
  <si>
    <t>0041286446</t>
  </si>
  <si>
    <t>0041286450</t>
  </si>
  <si>
    <t>0041286451</t>
  </si>
  <si>
    <t>0041286461</t>
  </si>
  <si>
    <t>0041286463</t>
  </si>
  <si>
    <t>0041286467</t>
  </si>
  <si>
    <t>0041286471</t>
  </si>
  <si>
    <t>0041286472</t>
  </si>
  <si>
    <t>0041286473</t>
  </si>
  <si>
    <t>0041286474</t>
  </si>
  <si>
    <t>0041286475</t>
  </si>
  <si>
    <t>0041286478</t>
  </si>
  <si>
    <t>0041286485</t>
  </si>
  <si>
    <t>0041286490</t>
  </si>
  <si>
    <t>0041286492</t>
  </si>
  <si>
    <t>0041286497</t>
  </si>
  <si>
    <t>0041286498</t>
  </si>
  <si>
    <t>0041286501</t>
  </si>
  <si>
    <t>0041286503</t>
  </si>
  <si>
    <t>0041286510</t>
  </si>
  <si>
    <t>0041286512</t>
  </si>
  <si>
    <t>0041286515</t>
  </si>
  <si>
    <t>0041286516</t>
  </si>
  <si>
    <t>0041286517</t>
  </si>
  <si>
    <t>0041286526</t>
  </si>
  <si>
    <t>0041286531</t>
  </si>
  <si>
    <t>0041286532</t>
  </si>
  <si>
    <t>0041286534</t>
  </si>
  <si>
    <t>0041286535</t>
  </si>
  <si>
    <t>0041286540</t>
  </si>
  <si>
    <t>0041286544</t>
  </si>
  <si>
    <t>0041286547</t>
  </si>
  <si>
    <t>0041286548</t>
  </si>
  <si>
    <t>0041286550</t>
  </si>
  <si>
    <t>0041286554</t>
  </si>
  <si>
    <t>0041286568</t>
  </si>
  <si>
    <t>0041286571</t>
  </si>
  <si>
    <t>0041286573</t>
  </si>
  <si>
    <t>0041286575</t>
  </si>
  <si>
    <t>0041286581</t>
  </si>
  <si>
    <t>0041286583</t>
  </si>
  <si>
    <t>0041286587</t>
  </si>
  <si>
    <t>0041286589</t>
  </si>
  <si>
    <t>0041286597</t>
  </si>
  <si>
    <t>0041286598</t>
  </si>
  <si>
    <t>0041286600</t>
  </si>
  <si>
    <t>0041286601</t>
  </si>
  <si>
    <t>0041286602</t>
  </si>
  <si>
    <t>0041286609</t>
  </si>
  <si>
    <t>0041286612</t>
  </si>
  <si>
    <t>0041286614</t>
  </si>
  <si>
    <t>0041286615</t>
  </si>
  <si>
    <t>0041286617</t>
  </si>
  <si>
    <t>0041286619</t>
  </si>
  <si>
    <t>0041286622</t>
  </si>
  <si>
    <t>0041286624</t>
  </si>
  <si>
    <t>0041286628</t>
  </si>
  <si>
    <t>0041286629</t>
  </si>
  <si>
    <t>0041286633</t>
  </si>
  <si>
    <t>0041286639</t>
  </si>
  <si>
    <t>0041286641</t>
  </si>
  <si>
    <t>0041286642</t>
  </si>
  <si>
    <t>0041286645</t>
  </si>
  <si>
    <t>0041286649</t>
  </si>
  <si>
    <t>0041286651</t>
  </si>
  <si>
    <t>0041286653</t>
  </si>
  <si>
    <t>0041286656</t>
  </si>
  <si>
    <t>0041286658</t>
  </si>
  <si>
    <t>0041286662</t>
  </si>
  <si>
    <t>0041286663</t>
  </si>
  <si>
    <t>0041286664</t>
  </si>
  <si>
    <t>0041286669</t>
  </si>
  <si>
    <t>0041286673</t>
  </si>
  <si>
    <t>0041286677</t>
  </si>
  <si>
    <t>0041286680</t>
  </si>
  <si>
    <t>0041286682</t>
  </si>
  <si>
    <t>0041286685</t>
  </si>
  <si>
    <t>0041286688</t>
  </si>
  <si>
    <t>0041286690</t>
  </si>
  <si>
    <t>0041286692</t>
  </si>
  <si>
    <t>0041286697</t>
  </si>
  <si>
    <t>0041286698</t>
  </si>
  <si>
    <t>0041286707</t>
  </si>
  <si>
    <t>0041286711</t>
  </si>
  <si>
    <t>0041286721</t>
  </si>
  <si>
    <t>0041286724</t>
  </si>
  <si>
    <t>0041286726</t>
  </si>
  <si>
    <t>0041286727</t>
  </si>
  <si>
    <t>0041286729</t>
  </si>
  <si>
    <t>0041286733</t>
  </si>
  <si>
    <t>0041286734</t>
  </si>
  <si>
    <t>0041286736</t>
  </si>
  <si>
    <t>0041286750</t>
  </si>
  <si>
    <t>0041286754</t>
  </si>
  <si>
    <t>0041286755</t>
  </si>
  <si>
    <t>0041286758</t>
  </si>
  <si>
    <t>0041286760</t>
  </si>
  <si>
    <t>0041286765</t>
  </si>
  <si>
    <t>0041286767</t>
  </si>
  <si>
    <t>0041286769</t>
  </si>
  <si>
    <t>0041286770</t>
  </si>
  <si>
    <t>0041286772</t>
  </si>
  <si>
    <t>0041286776</t>
  </si>
  <si>
    <t>0041286777</t>
  </si>
  <si>
    <t>0041286781</t>
  </si>
  <si>
    <t>0041286785</t>
  </si>
  <si>
    <t>0041286794</t>
  </si>
  <si>
    <t>0041286795</t>
  </si>
  <si>
    <t>0041286805</t>
  </si>
  <si>
    <t>0041286809</t>
  </si>
  <si>
    <t>0041286815</t>
  </si>
  <si>
    <t>0041286817</t>
  </si>
  <si>
    <t>0041286819</t>
  </si>
  <si>
    <t>0041286820</t>
  </si>
  <si>
    <t>0041286822</t>
  </si>
  <si>
    <t>0041286824</t>
  </si>
  <si>
    <t>0041286830</t>
  </si>
  <si>
    <t>0041286837</t>
  </si>
  <si>
    <t>0041286850</t>
  </si>
  <si>
    <t>0041286853</t>
  </si>
  <si>
    <t>0041286862</t>
  </si>
  <si>
    <t>0041286863</t>
  </si>
  <si>
    <t>0041286870</t>
  </si>
  <si>
    <t>0041286872</t>
  </si>
  <si>
    <t>0041286883</t>
  </si>
  <si>
    <t>0041286886</t>
  </si>
  <si>
    <t>0041286887</t>
  </si>
  <si>
    <t>0041286889</t>
  </si>
  <si>
    <t>0041286892</t>
  </si>
  <si>
    <t>0041286894</t>
  </si>
  <si>
    <t>0041286897</t>
  </si>
  <si>
    <t>0041286902</t>
  </si>
  <si>
    <t>0041286903</t>
  </si>
  <si>
    <t>0041286905</t>
  </si>
  <si>
    <t>0041286908</t>
  </si>
  <si>
    <t>0041286913</t>
  </si>
  <si>
    <t>0041286914</t>
  </si>
  <si>
    <t>0041286915</t>
  </si>
  <si>
    <t>0041286918</t>
  </si>
  <si>
    <t>0041286921</t>
  </si>
  <si>
    <t>0041286925</t>
  </si>
  <si>
    <t>0041286932</t>
  </si>
  <si>
    <t>0041286934</t>
  </si>
  <si>
    <t>0041286945</t>
  </si>
  <si>
    <t>0041286948</t>
  </si>
  <si>
    <t>0041286951</t>
  </si>
  <si>
    <t>0041286955</t>
  </si>
  <si>
    <t>0041286964</t>
  </si>
  <si>
    <t>0041286968</t>
  </si>
  <si>
    <t>0041286970</t>
  </si>
  <si>
    <t>0041286972</t>
  </si>
  <si>
    <t>0041286975</t>
  </si>
  <si>
    <t>0041286977</t>
  </si>
  <si>
    <t>0041286979</t>
  </si>
  <si>
    <t>0041286982</t>
  </si>
  <si>
    <t>0041286987</t>
  </si>
  <si>
    <t>0041286998</t>
  </si>
  <si>
    <t>0041286999</t>
  </si>
  <si>
    <t>0041287005</t>
  </si>
  <si>
    <t>0041287011</t>
  </si>
  <si>
    <t>0041287015</t>
  </si>
  <si>
    <t>0041287020</t>
  </si>
  <si>
    <t>0041287022</t>
  </si>
  <si>
    <t>0041287027</t>
  </si>
  <si>
    <t>0041287030</t>
  </si>
  <si>
    <t>0041287032</t>
  </si>
  <si>
    <t>0041287036</t>
  </si>
  <si>
    <t>0041287037</t>
  </si>
  <si>
    <t>0041287038</t>
  </si>
  <si>
    <t>0041287039</t>
  </si>
  <si>
    <t>0041287043</t>
  </si>
  <si>
    <t>0041287044</t>
  </si>
  <si>
    <t>0041287046</t>
  </si>
  <si>
    <t>0041287047</t>
  </si>
  <si>
    <t>0041287048</t>
  </si>
  <si>
    <t>0041287055</t>
  </si>
  <si>
    <t>0041287057</t>
  </si>
  <si>
    <t>0041287058</t>
  </si>
  <si>
    <t>0041287059</t>
  </si>
  <si>
    <t>0041287062</t>
  </si>
  <si>
    <t>0041287068</t>
  </si>
  <si>
    <t>0041287069</t>
  </si>
  <si>
    <t>0041287071</t>
  </si>
  <si>
    <t>0041287078</t>
  </si>
  <si>
    <t>0041287086</t>
  </si>
  <si>
    <t>0041287087</t>
  </si>
  <si>
    <t>0041287088</t>
  </si>
  <si>
    <t>0041287096</t>
  </si>
  <si>
    <t>0041287103</t>
  </si>
  <si>
    <t>0041287107</t>
  </si>
  <si>
    <t>0041287125</t>
  </si>
  <si>
    <t>0041287128</t>
  </si>
  <si>
    <t>0041287130</t>
  </si>
  <si>
    <t>0041287131</t>
  </si>
  <si>
    <t>0041287133</t>
  </si>
  <si>
    <t>0041287138</t>
  </si>
  <si>
    <t>0041287139</t>
  </si>
  <si>
    <t>0041287140</t>
  </si>
  <si>
    <t>0041287144</t>
  </si>
  <si>
    <t>0041287145</t>
  </si>
  <si>
    <t>0041287155</t>
  </si>
  <si>
    <t>0041287157</t>
  </si>
  <si>
    <t>0041287162</t>
  </si>
  <si>
    <t>0041287165</t>
  </si>
  <si>
    <t>0041287176</t>
  </si>
  <si>
    <t>0041287177</t>
  </si>
  <si>
    <t>0041287178</t>
  </si>
  <si>
    <t>0041287179</t>
  </si>
  <si>
    <t>0041287183</t>
  </si>
  <si>
    <t>0041287195</t>
  </si>
  <si>
    <t>0041287196</t>
  </si>
  <si>
    <t>0041287197</t>
  </si>
  <si>
    <t>0041287199</t>
  </si>
  <si>
    <t>0041287206</t>
  </si>
  <si>
    <t>0041287214</t>
  </si>
  <si>
    <t>0041287216</t>
  </si>
  <si>
    <t>0041287217</t>
  </si>
  <si>
    <t>0041287219</t>
  </si>
  <si>
    <t>0041287221</t>
  </si>
  <si>
    <t>0041287223</t>
  </si>
  <si>
    <t>0041287225</t>
  </si>
  <si>
    <t>0041287238</t>
  </si>
  <si>
    <t>0041287240</t>
  </si>
  <si>
    <t>0041287245</t>
  </si>
  <si>
    <t>0041287246</t>
  </si>
  <si>
    <t>0041287248</t>
  </si>
  <si>
    <t>0041287249</t>
  </si>
  <si>
    <t>0041287251</t>
  </si>
  <si>
    <t>0041287254</t>
  </si>
  <si>
    <t>0041287260</t>
  </si>
  <si>
    <t>0041287263</t>
  </si>
  <si>
    <t>0041287264</t>
  </si>
  <si>
    <t>0041287265</t>
  </si>
  <si>
    <t>0041287269</t>
  </si>
  <si>
    <t>0041287270</t>
  </si>
  <si>
    <t>0041287274</t>
  </si>
  <si>
    <t>0041287281</t>
  </si>
  <si>
    <t>0041287284</t>
  </si>
  <si>
    <t>0041287285</t>
  </si>
  <si>
    <t>0041287287</t>
  </si>
  <si>
    <t>0041287292</t>
  </si>
  <si>
    <t>0041287299</t>
  </si>
  <si>
    <t>0041287303</t>
  </si>
  <si>
    <t>0041287304</t>
  </si>
  <si>
    <t>0041287310</t>
  </si>
  <si>
    <t>0041287313</t>
  </si>
  <si>
    <t>0041287315</t>
  </si>
  <si>
    <t>0041287321</t>
  </si>
  <si>
    <t>0041287323</t>
  </si>
  <si>
    <t>0041287327</t>
  </si>
  <si>
    <t>0041287328</t>
  </si>
  <si>
    <t>0041287335</t>
  </si>
  <si>
    <t>0041287339</t>
  </si>
  <si>
    <t>0041287340</t>
  </si>
  <si>
    <t>0041287342</t>
  </si>
  <si>
    <t>0041287343</t>
  </si>
  <si>
    <t>0041287346</t>
  </si>
  <si>
    <t>0041287348</t>
  </si>
  <si>
    <t>0041287354</t>
  </si>
  <si>
    <t>0041287356</t>
  </si>
  <si>
    <t>0041287357</t>
  </si>
  <si>
    <t>0041287361</t>
  </si>
  <si>
    <t>0041287362</t>
  </si>
  <si>
    <t>0041287365</t>
  </si>
  <si>
    <t>0041287366</t>
  </si>
  <si>
    <t>0041287369</t>
  </si>
  <si>
    <t>0041287372</t>
  </si>
  <si>
    <t>0041287379</t>
  </si>
  <si>
    <t>0041287380</t>
  </si>
  <si>
    <t>0041287383</t>
  </si>
  <si>
    <t>0041287394</t>
  </si>
  <si>
    <t>0041287401</t>
  </si>
  <si>
    <t>0041287403</t>
  </si>
  <si>
    <t>0041287413</t>
  </si>
  <si>
    <t>0041287419</t>
  </si>
  <si>
    <t>0041287420</t>
  </si>
  <si>
    <t>0041287422</t>
  </si>
  <si>
    <t>0041287423</t>
  </si>
  <si>
    <t>0041287424</t>
  </si>
  <si>
    <t>0041287426</t>
  </si>
  <si>
    <t>0041287436</t>
  </si>
  <si>
    <t>0041287445</t>
  </si>
  <si>
    <t>0041287449</t>
  </si>
  <si>
    <t>0041287450</t>
  </si>
  <si>
    <t>0041287453</t>
  </si>
  <si>
    <t>0041287455</t>
  </si>
  <si>
    <t>0041287468</t>
  </si>
  <si>
    <t>0041287480</t>
  </si>
  <si>
    <t>0041287481</t>
  </si>
  <si>
    <t>0041287482</t>
  </si>
  <si>
    <t>0041287485</t>
  </si>
  <si>
    <t>0041287488</t>
  </si>
  <si>
    <t>0041287490</t>
  </si>
  <si>
    <t>0041287493</t>
  </si>
  <si>
    <t>0041287503</t>
  </si>
  <si>
    <t>0041287504</t>
  </si>
  <si>
    <t>0041287511</t>
  </si>
  <si>
    <t>0041287515</t>
  </si>
  <si>
    <t>0041287518</t>
  </si>
  <si>
    <t>0041287525</t>
  </si>
  <si>
    <t>0041287526</t>
  </si>
  <si>
    <t>0041287529</t>
  </si>
  <si>
    <t>0041287530</t>
  </si>
  <si>
    <t>0041287535</t>
  </si>
  <si>
    <t>0041287543</t>
  </si>
  <si>
    <t>0041287550</t>
  </si>
  <si>
    <t>0041287557</t>
  </si>
  <si>
    <t>0041287558</t>
  </si>
  <si>
    <t>0041287569</t>
  </si>
  <si>
    <t>0041287570</t>
  </si>
  <si>
    <t>0041287580</t>
  </si>
  <si>
    <t>0041287581</t>
  </si>
  <si>
    <t>0041287582</t>
  </si>
  <si>
    <t>0041287583</t>
  </si>
  <si>
    <t>0041287590</t>
  </si>
  <si>
    <t>0041287592</t>
  </si>
  <si>
    <t>0041287605</t>
  </si>
  <si>
    <t>0041287607</t>
  </si>
  <si>
    <t>0041287608</t>
  </si>
  <si>
    <t>0041287609</t>
  </si>
  <si>
    <t>0041287612</t>
  </si>
  <si>
    <t>0041287614</t>
  </si>
  <si>
    <t>0041287616</t>
  </si>
  <si>
    <t>0041287618</t>
  </si>
  <si>
    <t>0041287621</t>
  </si>
  <si>
    <t>0041287629</t>
  </si>
  <si>
    <t>0041287632</t>
  </si>
  <si>
    <t>0041287635</t>
  </si>
  <si>
    <t>0041287637</t>
  </si>
  <si>
    <t>0041287641</t>
  </si>
  <si>
    <t>0041287642</t>
  </si>
  <si>
    <t>0041287644</t>
  </si>
  <si>
    <t>0041287646</t>
  </si>
  <si>
    <t>0041287650</t>
  </si>
  <si>
    <t>0041287651</t>
  </si>
  <si>
    <t>0041287652</t>
  </si>
  <si>
    <t>0041287656</t>
  </si>
  <si>
    <t>0041287660</t>
  </si>
  <si>
    <t>0041287663</t>
  </si>
  <si>
    <t>0041287665</t>
  </si>
  <si>
    <t>0041287670</t>
  </si>
  <si>
    <t>0041287671</t>
  </si>
  <si>
    <t>0041287674</t>
  </si>
  <si>
    <t>0041287680</t>
  </si>
  <si>
    <t>0041287681</t>
  </si>
  <si>
    <t>0041287686</t>
  </si>
  <si>
    <t>0041287689</t>
  </si>
  <si>
    <t>0041287690</t>
  </si>
  <si>
    <t>0041287691</t>
  </si>
  <si>
    <t>0041287694</t>
  </si>
  <si>
    <t>0041287697</t>
  </si>
  <si>
    <t>0041287700</t>
  </si>
  <si>
    <t>0041287701</t>
  </si>
  <si>
    <t>0041287708</t>
  </si>
  <si>
    <t>0041287709</t>
  </si>
  <si>
    <t>0041287710</t>
  </si>
  <si>
    <t>0041287718</t>
  </si>
  <si>
    <t>0041287721</t>
  </si>
  <si>
    <t>0041287723</t>
  </si>
  <si>
    <t>0041287724</t>
  </si>
  <si>
    <t>0041287728</t>
  </si>
  <si>
    <t>0041287729</t>
  </si>
  <si>
    <t>0041287730</t>
  </si>
  <si>
    <t>0041287731</t>
  </si>
  <si>
    <t>0041287739</t>
  </si>
  <si>
    <t>0041287740</t>
  </si>
  <si>
    <t>0041287743</t>
  </si>
  <si>
    <t>0041287747</t>
  </si>
  <si>
    <t>0041287750</t>
  </si>
  <si>
    <t>0041287752</t>
  </si>
  <si>
    <t>0041287753</t>
  </si>
  <si>
    <t>0041287757</t>
  </si>
  <si>
    <t>0041287761</t>
  </si>
  <si>
    <t>0041287774</t>
  </si>
  <si>
    <t>0041287777</t>
  </si>
  <si>
    <t>0041287779</t>
  </si>
  <si>
    <t>0041287785</t>
  </si>
  <si>
    <t>0041287787</t>
  </si>
  <si>
    <t>0041287791</t>
  </si>
  <si>
    <t>0041287792</t>
  </si>
  <si>
    <t>0041287793</t>
  </si>
  <si>
    <t>0041287794</t>
  </si>
  <si>
    <t>0041287797</t>
  </si>
  <si>
    <t>0041287800</t>
  </si>
  <si>
    <t>0041287805</t>
  </si>
  <si>
    <t>0041287807</t>
  </si>
  <si>
    <t>0041287816</t>
  </si>
  <si>
    <t>0041287819</t>
  </si>
  <si>
    <t>0041287821</t>
  </si>
  <si>
    <t>0041287828</t>
  </si>
  <si>
    <t>0041287829</t>
  </si>
  <si>
    <t>0041287831</t>
  </si>
  <si>
    <t>0041287833</t>
  </si>
  <si>
    <t>0041287835</t>
  </si>
  <si>
    <t>0041287839</t>
  </si>
  <si>
    <t>0041287841</t>
  </si>
  <si>
    <t>0041287842</t>
  </si>
  <si>
    <t>0041287843</t>
  </si>
  <si>
    <t>0041287854</t>
  </si>
  <si>
    <t>0041287857</t>
  </si>
  <si>
    <t>0041287859</t>
  </si>
  <si>
    <t>0041287860</t>
  </si>
  <si>
    <t>0041287861</t>
  </si>
  <si>
    <t>0041287863</t>
  </si>
  <si>
    <t>0041287864</t>
  </si>
  <si>
    <t>0041287865</t>
  </si>
  <si>
    <t>0041287866</t>
  </si>
  <si>
    <t>0041287867</t>
  </si>
  <si>
    <t>0041287870</t>
  </si>
  <si>
    <t>0041287872</t>
  </si>
  <si>
    <t>0041287873</t>
  </si>
  <si>
    <t>0041287874</t>
  </si>
  <si>
    <t>0041287875</t>
  </si>
  <si>
    <t>0041287878</t>
  </si>
  <si>
    <t>0041287880</t>
  </si>
  <si>
    <t>0041287881</t>
  </si>
  <si>
    <t>0041287886</t>
  </si>
  <si>
    <t>0041287888</t>
  </si>
  <si>
    <t>0041287890</t>
  </si>
  <si>
    <t>0041287900</t>
  </si>
  <si>
    <t>0041287902</t>
  </si>
  <si>
    <t>0041287903</t>
  </si>
  <si>
    <t>0041287912</t>
  </si>
  <si>
    <t>0041287914</t>
  </si>
  <si>
    <t>0041287917</t>
  </si>
  <si>
    <t>0041287919</t>
  </si>
  <si>
    <t>0041287920</t>
  </si>
  <si>
    <t>0041287923</t>
  </si>
  <si>
    <t>0041287926</t>
  </si>
  <si>
    <t>0041287934</t>
  </si>
  <si>
    <t>0041287938</t>
  </si>
  <si>
    <t>0041287944</t>
  </si>
  <si>
    <t>0041287945</t>
  </si>
  <si>
    <t>0041287946</t>
  </si>
  <si>
    <t>0041287950</t>
  </si>
  <si>
    <t>0041287952</t>
  </si>
  <si>
    <t>0041287954</t>
  </si>
  <si>
    <t>0041287956</t>
  </si>
  <si>
    <t>0041287958</t>
  </si>
  <si>
    <t>0041287960</t>
  </si>
  <si>
    <t>0041287961</t>
  </si>
  <si>
    <t>0041287964</t>
  </si>
  <si>
    <t>0041287965</t>
  </si>
  <si>
    <t>0041287968</t>
  </si>
  <si>
    <t>0041287969</t>
  </si>
  <si>
    <t>0041287976</t>
  </si>
  <si>
    <t>0041287977</t>
  </si>
  <si>
    <t>0041287978</t>
  </si>
  <si>
    <t>0041287985</t>
  </si>
  <si>
    <t>0041287990</t>
  </si>
  <si>
    <t>0041287992</t>
  </si>
  <si>
    <t>0041287993</t>
  </si>
  <si>
    <t>0041288001</t>
  </si>
  <si>
    <t>0041288002</t>
  </si>
  <si>
    <t>0041288004</t>
  </si>
  <si>
    <t>0041288006</t>
  </si>
  <si>
    <t>0041288013</t>
  </si>
  <si>
    <t>0041288014</t>
  </si>
  <si>
    <t>0041288016</t>
  </si>
  <si>
    <t>0041288017</t>
  </si>
  <si>
    <t>0041288022</t>
  </si>
  <si>
    <t>0041288026</t>
  </si>
  <si>
    <t>0041288030</t>
  </si>
  <si>
    <t>0041288033</t>
  </si>
  <si>
    <t>0041288034</t>
  </si>
  <si>
    <t>0041288035</t>
  </si>
  <si>
    <t>0041288039</t>
  </si>
  <si>
    <t>0041288040</t>
  </si>
  <si>
    <t>0041288044</t>
  </si>
  <si>
    <t>0041288046</t>
  </si>
  <si>
    <t>0041288047</t>
  </si>
  <si>
    <t>0041288051</t>
  </si>
  <si>
    <t>0041288054</t>
  </si>
  <si>
    <t>0041288061</t>
  </si>
  <si>
    <t>0041288067</t>
  </si>
  <si>
    <t>0041288073</t>
  </si>
  <si>
    <t>0041288074</t>
  </si>
  <si>
    <t>0041288075</t>
  </si>
  <si>
    <t>0041288076</t>
  </si>
  <si>
    <t>0041288078</t>
  </si>
  <si>
    <t>0041288099</t>
  </si>
  <si>
    <t>0041288101</t>
  </si>
  <si>
    <t>0041288109</t>
  </si>
  <si>
    <t>0041288111</t>
  </si>
  <si>
    <t>0041288113</t>
  </si>
  <si>
    <t>0041288115</t>
  </si>
  <si>
    <t>0041288122</t>
  </si>
  <si>
    <t>0041288125</t>
  </si>
  <si>
    <t>0041288131</t>
  </si>
  <si>
    <t>0041288132</t>
  </si>
  <si>
    <t>0041288133</t>
  </si>
  <si>
    <t>0041288134</t>
  </si>
  <si>
    <t>0041288137</t>
  </si>
  <si>
    <t>0041288138</t>
  </si>
  <si>
    <t>0041288141</t>
  </si>
  <si>
    <t>0041288142</t>
  </si>
  <si>
    <t>0041288149</t>
  </si>
  <si>
    <t>0041288152</t>
  </si>
  <si>
    <t>0041288153</t>
  </si>
  <si>
    <t>0041288156</t>
  </si>
  <si>
    <t>0041288159</t>
  </si>
  <si>
    <t>0041288160</t>
  </si>
  <si>
    <t>0041288161</t>
  </si>
  <si>
    <t>0041288162</t>
  </si>
  <si>
    <t>0041288164</t>
  </si>
  <si>
    <t>0041288169</t>
  </si>
  <si>
    <t>0041288170</t>
  </si>
  <si>
    <t>0041288172</t>
  </si>
  <si>
    <t>0041288173</t>
  </si>
  <si>
    <t>0041288174</t>
  </si>
  <si>
    <t>0041288176</t>
  </si>
  <si>
    <t>0041288183</t>
  </si>
  <si>
    <t>0041288189</t>
  </si>
  <si>
    <t>0041288191</t>
  </si>
  <si>
    <t>0041288195</t>
  </si>
  <si>
    <t>0041288196</t>
  </si>
  <si>
    <t>0041288202</t>
  </si>
  <si>
    <t>0041288203</t>
  </si>
  <si>
    <t>0041288205</t>
  </si>
  <si>
    <t>0041288208</t>
  </si>
  <si>
    <t>0041288209</t>
  </si>
  <si>
    <t>0041288213</t>
  </si>
  <si>
    <t>0041288228</t>
  </si>
  <si>
    <t>0041288230</t>
  </si>
  <si>
    <t>0041288232</t>
  </si>
  <si>
    <t>0041288239</t>
  </si>
  <si>
    <t>0041288240</t>
  </si>
  <si>
    <t>0041288243</t>
  </si>
  <si>
    <t>0041288246</t>
  </si>
  <si>
    <t>0041288250</t>
  </si>
  <si>
    <t>0041288252</t>
  </si>
  <si>
    <t>0041288260</t>
  </si>
  <si>
    <t>0041288261</t>
  </si>
  <si>
    <t>0041288262</t>
  </si>
  <si>
    <t>0041288269</t>
  </si>
  <si>
    <t>0041288271</t>
  </si>
  <si>
    <t>0041288274</t>
  </si>
  <si>
    <t>0041288279</t>
  </si>
  <si>
    <t>0041288283</t>
  </si>
  <si>
    <t>0041288297</t>
  </si>
  <si>
    <t>0041288305</t>
  </si>
  <si>
    <t>0041288312</t>
  </si>
  <si>
    <t>0041288313</t>
  </si>
  <si>
    <t>0041288321</t>
  </si>
  <si>
    <t>0041288322</t>
  </si>
  <si>
    <t>0041288327</t>
  </si>
  <si>
    <t>0041288332</t>
  </si>
  <si>
    <t>0041288333</t>
  </si>
  <si>
    <t>0041288339</t>
  </si>
  <si>
    <t>0041288340</t>
  </si>
  <si>
    <t>0041288341</t>
  </si>
  <si>
    <t>0041288342</t>
  </si>
  <si>
    <t>0041288346</t>
  </si>
  <si>
    <t>0041288351</t>
  </si>
  <si>
    <t>0041288354</t>
  </si>
  <si>
    <t>0041288357</t>
  </si>
  <si>
    <t>0041288358</t>
  </si>
  <si>
    <t>0041288359</t>
  </si>
  <si>
    <t>0041288361</t>
  </si>
  <si>
    <t>0041288362</t>
  </si>
  <si>
    <t>0041288363</t>
  </si>
  <si>
    <t>0041288364</t>
  </si>
  <si>
    <t>0041288367</t>
  </si>
  <si>
    <t>0041288370</t>
  </si>
  <si>
    <t>0041288375</t>
  </si>
  <si>
    <t>0041288380</t>
  </si>
  <si>
    <t>0041288381</t>
  </si>
  <si>
    <t>0041288385</t>
  </si>
  <si>
    <t>0041288401</t>
  </si>
  <si>
    <t>0041288402</t>
  </si>
  <si>
    <t>0041288403</t>
  </si>
  <si>
    <t>0041288406</t>
  </si>
  <si>
    <t>0041288407</t>
  </si>
  <si>
    <t>0041288408</t>
  </si>
  <si>
    <t>0041288411</t>
  </si>
  <si>
    <t>0041288413</t>
  </si>
  <si>
    <t>0041288424</t>
  </si>
  <si>
    <t>0041288425</t>
  </si>
  <si>
    <t>0041288427</t>
  </si>
  <si>
    <t>0041288429</t>
  </si>
  <si>
    <t>0041288432</t>
  </si>
  <si>
    <t>0041288435</t>
  </si>
  <si>
    <t>0041288436</t>
  </si>
  <si>
    <t>0041288442</t>
  </si>
  <si>
    <t>0041288443</t>
  </si>
  <si>
    <t>0041288444</t>
  </si>
  <si>
    <t>0041288450</t>
  </si>
  <si>
    <t>0041288453</t>
  </si>
  <si>
    <t>0041288455</t>
  </si>
  <si>
    <t>0041288456</t>
  </si>
  <si>
    <t>0041288457</t>
  </si>
  <si>
    <t>0041288460</t>
  </si>
  <si>
    <t>0041288462</t>
  </si>
  <si>
    <t>0041288468</t>
  </si>
  <si>
    <t>0041288472</t>
  </si>
  <si>
    <t>0041288475</t>
  </si>
  <si>
    <t>0041288477</t>
  </si>
  <si>
    <t>0041288478</t>
  </si>
  <si>
    <t>0041288483</t>
  </si>
  <si>
    <t>0041288484</t>
  </si>
  <si>
    <t>0041288488</t>
  </si>
  <si>
    <t>0041288489</t>
  </si>
  <si>
    <t>0041288492</t>
  </si>
  <si>
    <t>0041288495</t>
  </si>
  <si>
    <t>0041288496</t>
  </si>
  <si>
    <t>0041288497</t>
  </si>
  <si>
    <t>0041288498</t>
  </si>
  <si>
    <t>0041288499</t>
  </si>
  <si>
    <t>0041288500</t>
  </si>
  <si>
    <t>0041288507</t>
  </si>
  <si>
    <t>0041288517</t>
  </si>
  <si>
    <t>0041288521</t>
  </si>
  <si>
    <t>0041288523</t>
  </si>
  <si>
    <t>0041288525</t>
  </si>
  <si>
    <t>0041288527</t>
  </si>
  <si>
    <t>0041288528</t>
  </si>
  <si>
    <t>0041288529</t>
  </si>
  <si>
    <t>0041288544</t>
  </si>
  <si>
    <t>0041288547</t>
  </si>
  <si>
    <t>0041288548</t>
  </si>
  <si>
    <t>0041288550</t>
  </si>
  <si>
    <t>0041288554</t>
  </si>
  <si>
    <t>0041288560</t>
  </si>
  <si>
    <t>0041288561</t>
  </si>
  <si>
    <t>0041288564</t>
  </si>
  <si>
    <t>0041288565</t>
  </si>
  <si>
    <t>0041288566</t>
  </si>
  <si>
    <t>0041288567</t>
  </si>
  <si>
    <t>0041288568</t>
  </si>
  <si>
    <t>0041288569</t>
  </si>
  <si>
    <t>0041288570</t>
  </si>
  <si>
    <t>0041288571</t>
  </si>
  <si>
    <t>0041288581</t>
  </si>
  <si>
    <t>0041288584</t>
  </si>
  <si>
    <t>0041288586</t>
  </si>
  <si>
    <t>0041288593</t>
  </si>
  <si>
    <t>0041288594</t>
  </si>
  <si>
    <t>0041288597</t>
  </si>
  <si>
    <t>0041288603</t>
  </si>
  <si>
    <t>0041288608</t>
  </si>
  <si>
    <t>0041288611</t>
  </si>
  <si>
    <t>0041288612</t>
  </si>
  <si>
    <t>0041288614</t>
  </si>
  <si>
    <t>0041288622</t>
  </si>
  <si>
    <t>0041288626</t>
  </si>
  <si>
    <t>0041288628</t>
  </si>
  <si>
    <t>0041288633</t>
  </si>
  <si>
    <t>0041288639</t>
  </si>
  <si>
    <t>0041288647</t>
  </si>
  <si>
    <t>0041288650</t>
  </si>
  <si>
    <t>0041288655</t>
  </si>
  <si>
    <t>0041288658</t>
  </si>
  <si>
    <t>0041288664</t>
  </si>
  <si>
    <t>0041288667</t>
  </si>
  <si>
    <t>0041288669</t>
  </si>
  <si>
    <t>0041288670</t>
  </si>
  <si>
    <t>0041288671</t>
  </si>
  <si>
    <t>0041288679</t>
  </si>
  <si>
    <t>0041288692</t>
  </si>
  <si>
    <t>0041288693</t>
  </si>
  <si>
    <t>0041288695</t>
  </si>
  <si>
    <t>0041288697</t>
  </si>
  <si>
    <t>0041288698</t>
  </si>
  <si>
    <t>0041288701</t>
  </si>
  <si>
    <t>0041288704</t>
  </si>
  <si>
    <t>0041288705</t>
  </si>
  <si>
    <t>0041288706</t>
  </si>
  <si>
    <t>0041288710</t>
  </si>
  <si>
    <t>0041288714</t>
  </si>
  <si>
    <t>0041288715</t>
  </si>
  <si>
    <t>0041288723</t>
  </si>
  <si>
    <t>0041288731</t>
  </si>
  <si>
    <t>0041288734</t>
  </si>
  <si>
    <t>0041288736</t>
  </si>
  <si>
    <t>0041288741</t>
  </si>
  <si>
    <t>0041288743</t>
  </si>
  <si>
    <t>0041288747</t>
  </si>
  <si>
    <t>0041288751</t>
  </si>
  <si>
    <t>0041288753</t>
  </si>
  <si>
    <t>0041288755</t>
  </si>
  <si>
    <t>0041288756</t>
  </si>
  <si>
    <t>0041288757</t>
  </si>
  <si>
    <t>0041288758</t>
  </si>
  <si>
    <t>0041288761</t>
  </si>
  <si>
    <t>0041288764</t>
  </si>
  <si>
    <t>0041288765</t>
  </si>
  <si>
    <t>0041288767</t>
  </si>
  <si>
    <t>0041288769</t>
  </si>
  <si>
    <t>0041288773</t>
  </si>
  <si>
    <t>0041288774</t>
  </si>
  <si>
    <t>0041288775</t>
  </si>
  <si>
    <t>0041288777</t>
  </si>
  <si>
    <t>0041288779</t>
  </si>
  <si>
    <t>0041288780</t>
  </si>
  <si>
    <t>0041288792</t>
  </si>
  <si>
    <t>0041288795</t>
  </si>
  <si>
    <t>0041288796</t>
  </si>
  <si>
    <t>0041288798</t>
  </si>
  <si>
    <t>0041288804</t>
  </si>
  <si>
    <t>0041288805</t>
  </si>
  <si>
    <t>0041288810</t>
  </si>
  <si>
    <t>0041288816</t>
  </si>
  <si>
    <t>0041288818</t>
  </si>
  <si>
    <t>0041288819</t>
  </si>
  <si>
    <t>0041288827</t>
  </si>
  <si>
    <t>0041288829</t>
  </si>
  <si>
    <t>0041288832</t>
  </si>
  <si>
    <t>0041288834</t>
  </si>
  <si>
    <t>0041288835</t>
  </si>
  <si>
    <t>0041288836</t>
  </si>
  <si>
    <t>0041288838</t>
  </si>
  <si>
    <t>0041288848</t>
  </si>
  <si>
    <t>0041288849</t>
  </si>
  <si>
    <t>0041288850</t>
  </si>
  <si>
    <t>0041288851</t>
  </si>
  <si>
    <t>0041288857</t>
  </si>
  <si>
    <t>0041288859</t>
  </si>
  <si>
    <t>0041288860</t>
  </si>
  <si>
    <t>0041288864</t>
  </si>
  <si>
    <t>0041288865</t>
  </si>
  <si>
    <t>0041288871</t>
  </si>
  <si>
    <t>0041288872</t>
  </si>
  <si>
    <t>0041288877</t>
  </si>
  <si>
    <t>0041288878</t>
  </si>
  <si>
    <t>0041288880</t>
  </si>
  <si>
    <t>0041288887</t>
  </si>
  <si>
    <t>0041288889</t>
  </si>
  <si>
    <t>0041288896</t>
  </si>
  <si>
    <t>0041288900</t>
  </si>
  <si>
    <t>0041288901</t>
  </si>
  <si>
    <t>0041288903</t>
  </si>
  <si>
    <t>0041288910</t>
  </si>
  <si>
    <t>0041288911</t>
  </si>
  <si>
    <t>0041288915</t>
  </si>
  <si>
    <t>0041288916</t>
  </si>
  <si>
    <t>0041288917</t>
  </si>
  <si>
    <t>0041288919</t>
  </si>
  <si>
    <t>0041288920</t>
  </si>
  <si>
    <t>0041288923</t>
  </si>
  <si>
    <t>0041288925</t>
  </si>
  <si>
    <t>0041288930</t>
  </si>
  <si>
    <t>0041288938</t>
  </si>
  <si>
    <t>0041288942</t>
  </si>
  <si>
    <t>0041288944</t>
  </si>
  <si>
    <t>0041288945</t>
  </si>
  <si>
    <t>0041288948</t>
  </si>
  <si>
    <t>0041288949</t>
  </si>
  <si>
    <t>0041288951</t>
  </si>
  <si>
    <t>0041288956</t>
  </si>
  <si>
    <t>0041288958</t>
  </si>
  <si>
    <t>0041288959</t>
  </si>
  <si>
    <t>0041288968</t>
  </si>
  <si>
    <t>0041288969</t>
  </si>
  <si>
    <t>0041288971</t>
  </si>
  <si>
    <t>0041288973</t>
  </si>
  <si>
    <t>0041288975</t>
  </si>
  <si>
    <t>0041288979</t>
  </si>
  <si>
    <t>0041288981</t>
  </si>
  <si>
    <t>0041288987</t>
  </si>
  <si>
    <t>0041288989</t>
  </si>
  <si>
    <t>0041288991</t>
  </si>
  <si>
    <t>0041288994</t>
  </si>
  <si>
    <t>0041288999</t>
  </si>
  <si>
    <t>0041289000</t>
  </si>
  <si>
    <t>0041289002</t>
  </si>
  <si>
    <t>0041289006</t>
  </si>
  <si>
    <t>0041289007</t>
  </si>
  <si>
    <t>0041289009</t>
  </si>
  <si>
    <t>0041289012</t>
  </si>
  <si>
    <t>0041289013</t>
  </si>
  <si>
    <t>0041289016</t>
  </si>
  <si>
    <t>0041289019</t>
  </si>
  <si>
    <t>0041289025</t>
  </si>
  <si>
    <t>0041289028</t>
  </si>
  <si>
    <t>0041289030</t>
  </si>
  <si>
    <t>0041289036</t>
  </si>
  <si>
    <t>0041289040</t>
  </si>
  <si>
    <t>0041289042</t>
  </si>
  <si>
    <t>0041289051</t>
  </si>
  <si>
    <t>0041289052</t>
  </si>
  <si>
    <t>0041289053</t>
  </si>
  <si>
    <t>0041289056</t>
  </si>
  <si>
    <t>0041289057</t>
  </si>
  <si>
    <t>0041289060</t>
  </si>
  <si>
    <t>0041289061</t>
  </si>
  <si>
    <t>0041289062</t>
  </si>
  <si>
    <t>0041289064</t>
  </si>
  <si>
    <t>0041289069</t>
  </si>
  <si>
    <t>0041289072</t>
  </si>
  <si>
    <t>0041289073</t>
  </si>
  <si>
    <t>0041289080</t>
  </si>
  <si>
    <t>0041289083</t>
  </si>
  <si>
    <t>0041289084</t>
  </si>
  <si>
    <t>0041289085</t>
  </si>
  <si>
    <t>0041289086</t>
  </si>
  <si>
    <t>0041289087</t>
  </si>
  <si>
    <t>0041289088</t>
  </si>
  <si>
    <t>0041289090</t>
  </si>
  <si>
    <t>0041289091</t>
  </si>
  <si>
    <t>0041289092</t>
  </si>
  <si>
    <t>0041289094</t>
  </si>
  <si>
    <t>0041289095</t>
  </si>
  <si>
    <t>0041289096</t>
  </si>
  <si>
    <t>0041289097</t>
  </si>
  <si>
    <t>0041289104</t>
  </si>
  <si>
    <t>0041289106</t>
  </si>
  <si>
    <t>0041289107</t>
  </si>
  <si>
    <t>0041289110</t>
  </si>
  <si>
    <t>0041289112</t>
  </si>
  <si>
    <t>0041289113</t>
  </si>
  <si>
    <t>0041289117</t>
  </si>
  <si>
    <t>0041289118</t>
  </si>
  <si>
    <t>0041289119</t>
  </si>
  <si>
    <t>0041289121</t>
  </si>
  <si>
    <t>0041289125</t>
  </si>
  <si>
    <t>0041289129</t>
  </si>
  <si>
    <t>0041289130</t>
  </si>
  <si>
    <t>0041289138</t>
  </si>
  <si>
    <t>0041289141</t>
  </si>
  <si>
    <t>0041289144</t>
  </si>
  <si>
    <t>0041289145</t>
  </si>
  <si>
    <t>0041289150</t>
  </si>
  <si>
    <t>0041289151</t>
  </si>
  <si>
    <t>0041289155</t>
  </si>
  <si>
    <t>0041289160</t>
  </si>
  <si>
    <t>0041289165</t>
  </si>
  <si>
    <t>0041289166</t>
  </si>
  <si>
    <t>0041289172</t>
  </si>
  <si>
    <t>0041289174</t>
  </si>
  <si>
    <t>0041289176</t>
  </si>
  <si>
    <t>0041289178</t>
  </si>
  <si>
    <t>0041289183</t>
  </si>
  <si>
    <t>0041289184</t>
  </si>
  <si>
    <t>0041289185</t>
  </si>
  <si>
    <t>0041289187</t>
  </si>
  <si>
    <t>0041289188</t>
  </si>
  <si>
    <t>0041289191</t>
  </si>
  <si>
    <t>0041289196</t>
  </si>
  <si>
    <t>0041289202</t>
  </si>
  <si>
    <t>0041289220</t>
  </si>
  <si>
    <t>0041289222</t>
  </si>
  <si>
    <t>0041289223</t>
  </si>
  <si>
    <t>0041289236</t>
  </si>
  <si>
    <t>0041289243</t>
  </si>
  <si>
    <t>0041289248</t>
  </si>
  <si>
    <t>0041289256</t>
  </si>
  <si>
    <t>0041289261</t>
  </si>
  <si>
    <t>0041289264</t>
  </si>
  <si>
    <t>0041289269</t>
  </si>
  <si>
    <t>0041289278</t>
  </si>
  <si>
    <t>0041289284</t>
  </si>
  <si>
    <t>0041289303</t>
  </si>
  <si>
    <t>KÜ * * * * * * * * * * EV</t>
  </si>
  <si>
    <t>0041289305</t>
  </si>
  <si>
    <t>0041284679</t>
  </si>
  <si>
    <t>0041284743</t>
  </si>
  <si>
    <t>0041284767</t>
  </si>
  <si>
    <t>0041284774</t>
  </si>
  <si>
    <t>0041284779</t>
  </si>
  <si>
    <t>0041284782</t>
  </si>
  <si>
    <t>0041284791</t>
  </si>
  <si>
    <t>0041284802</t>
  </si>
  <si>
    <t>0041284803</t>
  </si>
  <si>
    <t>0041284819</t>
  </si>
  <si>
    <t>0041284825</t>
  </si>
  <si>
    <t>0041284831</t>
  </si>
  <si>
    <t>0041284833</t>
  </si>
  <si>
    <t>0041284859</t>
  </si>
  <si>
    <t>0041284864</t>
  </si>
  <si>
    <t>0041284874</t>
  </si>
  <si>
    <t>0041284877</t>
  </si>
  <si>
    <t>0041284901</t>
  </si>
  <si>
    <t>0041284903</t>
  </si>
  <si>
    <t>0041284906</t>
  </si>
  <si>
    <t>0041284911</t>
  </si>
  <si>
    <t>0041284917</t>
  </si>
  <si>
    <t>0041284921</t>
  </si>
  <si>
    <t>0041284926</t>
  </si>
  <si>
    <t>0041284927</t>
  </si>
  <si>
    <t>0041284934</t>
  </si>
  <si>
    <t>0041284941</t>
  </si>
  <si>
    <t>0041284945</t>
  </si>
  <si>
    <t>0041284962</t>
  </si>
  <si>
    <t>0041284964</t>
  </si>
  <si>
    <t>0041284974</t>
  </si>
  <si>
    <t>0041284978</t>
  </si>
  <si>
    <t>0041284981</t>
  </si>
  <si>
    <t>0041284983</t>
  </si>
  <si>
    <t>0041284984</t>
  </si>
  <si>
    <t>0041284990</t>
  </si>
  <si>
    <t>0041284992</t>
  </si>
  <si>
    <t>0041284998</t>
  </si>
  <si>
    <t>0041284999</t>
  </si>
  <si>
    <t>0041285011</t>
  </si>
  <si>
    <t>0041285016</t>
  </si>
  <si>
    <t>0041285028</t>
  </si>
  <si>
    <t>0041285029</t>
  </si>
  <si>
    <t>0041285046</t>
  </si>
  <si>
    <t>0041285047</t>
  </si>
  <si>
    <t>0041285048</t>
  </si>
  <si>
    <t>0041285056</t>
  </si>
  <si>
    <t>0041285064</t>
  </si>
  <si>
    <t>0041285065</t>
  </si>
  <si>
    <t>0041285066</t>
  </si>
  <si>
    <t>0041285072</t>
  </si>
  <si>
    <t>0041285082</t>
  </si>
  <si>
    <t>0041285089</t>
  </si>
  <si>
    <t>0041285107</t>
  </si>
  <si>
    <t>0041285108</t>
  </si>
  <si>
    <t>0041285133</t>
  </si>
  <si>
    <t>0041285134</t>
  </si>
  <si>
    <t>0041285139</t>
  </si>
  <si>
    <t>0041285142</t>
  </si>
  <si>
    <t>0041285144</t>
  </si>
  <si>
    <t>0041285153</t>
  </si>
  <si>
    <t>0041285160</t>
  </si>
  <si>
    <t>0041285164</t>
  </si>
  <si>
    <t>0041285176</t>
  </si>
  <si>
    <t>0041285195</t>
  </si>
  <si>
    <t>0041285197</t>
  </si>
  <si>
    <t>0041285203</t>
  </si>
  <si>
    <t>0041285208</t>
  </si>
  <si>
    <t>0041285213</t>
  </si>
  <si>
    <t>0041285215</t>
  </si>
  <si>
    <t>0041285221</t>
  </si>
  <si>
    <t>0041285223</t>
  </si>
  <si>
    <t>0041285224</t>
  </si>
  <si>
    <t>0041285229</t>
  </si>
  <si>
    <t>0041285231</t>
  </si>
  <si>
    <t>0041285263</t>
  </si>
  <si>
    <t>0041285272</t>
  </si>
  <si>
    <t>0041285275</t>
  </si>
  <si>
    <t>0041285296</t>
  </si>
  <si>
    <t>0041285300</t>
  </si>
  <si>
    <t>0041285322</t>
  </si>
  <si>
    <t>0041285323</t>
  </si>
  <si>
    <t>0041285324</t>
  </si>
  <si>
    <t>0041285330</t>
  </si>
  <si>
    <t>0041285347</t>
  </si>
  <si>
    <t>0041285370</t>
  </si>
  <si>
    <t>0041285372</t>
  </si>
  <si>
    <t>0041285385</t>
  </si>
  <si>
    <t>0041285400</t>
  </si>
  <si>
    <t>0041285410</t>
  </si>
  <si>
    <t>0041285412</t>
  </si>
  <si>
    <t>0041285414</t>
  </si>
  <si>
    <t>0041285422</t>
  </si>
  <si>
    <t>0041285452</t>
  </si>
  <si>
    <t>0041285484</t>
  </si>
  <si>
    <t>0041285487</t>
  </si>
  <si>
    <t>0041285489</t>
  </si>
  <si>
    <t>0041285492</t>
  </si>
  <si>
    <t>0041285499</t>
  </si>
  <si>
    <t>0041285522</t>
  </si>
  <si>
    <t>0041285523</t>
  </si>
  <si>
    <t>0041285527</t>
  </si>
  <si>
    <t>0041285530</t>
  </si>
  <si>
    <t>0041285535</t>
  </si>
  <si>
    <t>0041285541</t>
  </si>
  <si>
    <t>0041285542</t>
  </si>
  <si>
    <t>0041285553</t>
  </si>
  <si>
    <t>0041285557</t>
  </si>
  <si>
    <t>0041285559</t>
  </si>
  <si>
    <t>0041285564</t>
  </si>
  <si>
    <t>0041285575</t>
  </si>
  <si>
    <t>0041285576</t>
  </si>
  <si>
    <t>0041285577</t>
  </si>
  <si>
    <t>0041285581</t>
  </si>
  <si>
    <t>0041285618</t>
  </si>
  <si>
    <t>0041285622</t>
  </si>
  <si>
    <t>0041285630</t>
  </si>
  <si>
    <t>0041285633</t>
  </si>
  <si>
    <t>0041285635</t>
  </si>
  <si>
    <t>0041285638</t>
  </si>
  <si>
    <t>0041285640</t>
  </si>
  <si>
    <t>0041285649</t>
  </si>
  <si>
    <t>0041285665</t>
  </si>
  <si>
    <t>0041285671</t>
  </si>
  <si>
    <t>0041285678</t>
  </si>
  <si>
    <t>0041285682</t>
  </si>
  <si>
    <t>0041285685</t>
  </si>
  <si>
    <t>0041285689</t>
  </si>
  <si>
    <t>0041285715</t>
  </si>
  <si>
    <t>0041285716</t>
  </si>
  <si>
    <t>0041285729</t>
  </si>
  <si>
    <t>0041285732</t>
  </si>
  <si>
    <t>0041285745</t>
  </si>
  <si>
    <t>0041285746</t>
  </si>
  <si>
    <t>0041285748</t>
  </si>
  <si>
    <t>0041285750</t>
  </si>
  <si>
    <t>0041285752</t>
  </si>
  <si>
    <t>0041285756</t>
  </si>
  <si>
    <t>0041285759</t>
  </si>
  <si>
    <t>0041285760</t>
  </si>
  <si>
    <t>0041285768</t>
  </si>
  <si>
    <t>0041285779</t>
  </si>
  <si>
    <t>0041285792</t>
  </si>
  <si>
    <t>0041285793</t>
  </si>
  <si>
    <t>0041285807</t>
  </si>
  <si>
    <t>0041285813</t>
  </si>
  <si>
    <t>0041285822</t>
  </si>
  <si>
    <t>0041285826</t>
  </si>
  <si>
    <t>0041285841</t>
  </si>
  <si>
    <t>0041285855</t>
  </si>
  <si>
    <t>0041285866</t>
  </si>
  <si>
    <t>0041285870</t>
  </si>
  <si>
    <t>0041285872</t>
  </si>
  <si>
    <t>0041285873</t>
  </si>
  <si>
    <t>0041285875</t>
  </si>
  <si>
    <t>0041285885</t>
  </si>
  <si>
    <t>0041285886</t>
  </si>
  <si>
    <t>0041285889</t>
  </si>
  <si>
    <t>0041285903</t>
  </si>
  <si>
    <t>0041285912</t>
  </si>
  <si>
    <t>0041285924</t>
  </si>
  <si>
    <t>0041285935</t>
  </si>
  <si>
    <t>0041285939</t>
  </si>
  <si>
    <t>0041285989</t>
  </si>
  <si>
    <t>0041285991</t>
  </si>
  <si>
    <t>0041286001</t>
  </si>
  <si>
    <t>0041286005</t>
  </si>
  <si>
    <t>0041286018</t>
  </si>
  <si>
    <t>0041286029</t>
  </si>
  <si>
    <t>0041286032</t>
  </si>
  <si>
    <t>0041286033</t>
  </si>
  <si>
    <t>0041286037</t>
  </si>
  <si>
    <t>0041286041</t>
  </si>
  <si>
    <t>0041286056</t>
  </si>
  <si>
    <t>0041286076</t>
  </si>
  <si>
    <t>0041286081</t>
  </si>
  <si>
    <t>0041286086</t>
  </si>
  <si>
    <t>0041286094</t>
  </si>
  <si>
    <t>0041286106</t>
  </si>
  <si>
    <t>0041286108</t>
  </si>
  <si>
    <t>0041286113</t>
  </si>
  <si>
    <t>0041286114</t>
  </si>
  <si>
    <t>0041286133</t>
  </si>
  <si>
    <t>0041286137</t>
  </si>
  <si>
    <t>0041286143</t>
  </si>
  <si>
    <t>0041286156</t>
  </si>
  <si>
    <t>0041286158</t>
  </si>
  <si>
    <t>0041286162</t>
  </si>
  <si>
    <t>0041286170</t>
  </si>
  <si>
    <t>0041286173</t>
  </si>
  <si>
    <t>0041286183</t>
  </si>
  <si>
    <t>0041286201</t>
  </si>
  <si>
    <t>0041286203</t>
  </si>
  <si>
    <t>0041286218</t>
  </si>
  <si>
    <t>0041286219</t>
  </si>
  <si>
    <t>0041286222</t>
  </si>
  <si>
    <t>0041286227</t>
  </si>
  <si>
    <t>0041286229</t>
  </si>
  <si>
    <t>0041286247</t>
  </si>
  <si>
    <t>0041286250</t>
  </si>
  <si>
    <t>0041286251</t>
  </si>
  <si>
    <t>0041286254</t>
  </si>
  <si>
    <t>0041286266</t>
  </si>
  <si>
    <t>0041286275</t>
  </si>
  <si>
    <t>0041286276</t>
  </si>
  <si>
    <t>0041286288</t>
  </si>
  <si>
    <t>0041286298</t>
  </si>
  <si>
    <t>0041286302</t>
  </si>
  <si>
    <t>0041286333</t>
  </si>
  <si>
    <t>0041286353</t>
  </si>
  <si>
    <t>0041286357</t>
  </si>
  <si>
    <t>0041286358</t>
  </si>
  <si>
    <t>0041286366</t>
  </si>
  <si>
    <t>0041286370</t>
  </si>
  <si>
    <t>0041286379</t>
  </si>
  <si>
    <t>0041286380</t>
  </si>
  <si>
    <t>0041286381</t>
  </si>
  <si>
    <t>0041286384</t>
  </si>
  <si>
    <t>0041286390</t>
  </si>
  <si>
    <t>0041286398</t>
  </si>
  <si>
    <t>0041286412</t>
  </si>
  <si>
    <t>0041286418</t>
  </si>
  <si>
    <t>0041286420</t>
  </si>
  <si>
    <t>0041286433</t>
  </si>
  <si>
    <t>0041286440</t>
  </si>
  <si>
    <t>0041286442</t>
  </si>
  <si>
    <t>0041286449</t>
  </si>
  <si>
    <t>0041286468</t>
  </si>
  <si>
    <t>0041286470</t>
  </si>
  <si>
    <t>0041286486</t>
  </si>
  <si>
    <t>0041286494</t>
  </si>
  <si>
    <t>0041286529</t>
  </si>
  <si>
    <t>0041286537</t>
  </si>
  <si>
    <t>0041286557</t>
  </si>
  <si>
    <t>0041286558</t>
  </si>
  <si>
    <t>0041286561</t>
  </si>
  <si>
    <t>0041286570</t>
  </si>
  <si>
    <t>0041286592</t>
  </si>
  <si>
    <t>0041286593</t>
  </si>
  <si>
    <t>0041286611</t>
  </si>
  <si>
    <t>0041286613</t>
  </si>
  <si>
    <t>0041286631</t>
  </si>
  <si>
    <t>0041286634</t>
  </si>
  <si>
    <t>0041286647</t>
  </si>
  <si>
    <t>0041286650</t>
  </si>
  <si>
    <t>0041286655</t>
  </si>
  <si>
    <t>0041286666</t>
  </si>
  <si>
    <t>0041286671</t>
  </si>
  <si>
    <t>0041286674</t>
  </si>
  <si>
    <t>0041286684</t>
  </si>
  <si>
    <t>0041286691</t>
  </si>
  <si>
    <t>0041286694</t>
  </si>
  <si>
    <t>0041286709</t>
  </si>
  <si>
    <t>0041286725</t>
  </si>
  <si>
    <t>0041286731</t>
  </si>
  <si>
    <t>0041286732</t>
  </si>
  <si>
    <t>0041286738</t>
  </si>
  <si>
    <t>0041286740</t>
  </si>
  <si>
    <t>0041286747</t>
  </si>
  <si>
    <t>0041286766</t>
  </si>
  <si>
    <t>0041286779</t>
  </si>
  <si>
    <t>0041286782</t>
  </si>
  <si>
    <t>0041286792</t>
  </si>
  <si>
    <t>0041286796</t>
  </si>
  <si>
    <t>0041286799</t>
  </si>
  <si>
    <t>0041286800</t>
  </si>
  <si>
    <t>0041286813</t>
  </si>
  <si>
    <t>0041286844</t>
  </si>
  <si>
    <t>0041286871</t>
  </si>
  <si>
    <t>0041286878</t>
  </si>
  <si>
    <t>0041286900</t>
  </si>
  <si>
    <t>0041286904</t>
  </si>
  <si>
    <t>0041286911</t>
  </si>
  <si>
    <t>0041286912</t>
  </si>
  <si>
    <t>0041286923</t>
  </si>
  <si>
    <t>0041286935</t>
  </si>
  <si>
    <t>0041286946</t>
  </si>
  <si>
    <t>0041286963</t>
  </si>
  <si>
    <t>0041286969</t>
  </si>
  <si>
    <t>0041286974</t>
  </si>
  <si>
    <t>0041286978</t>
  </si>
  <si>
    <t>0041286990</t>
  </si>
  <si>
    <t>0041287012</t>
  </si>
  <si>
    <t>0041287013</t>
  </si>
  <si>
    <t>0041287014</t>
  </si>
  <si>
    <t>0041287026</t>
  </si>
  <si>
    <t>0041287051</t>
  </si>
  <si>
    <t>0041287060</t>
  </si>
  <si>
    <t>0041287063</t>
  </si>
  <si>
    <t>0041287072</t>
  </si>
  <si>
    <t>0041287089</t>
  </si>
  <si>
    <t>0041287093</t>
  </si>
  <si>
    <t>0041287098</t>
  </si>
  <si>
    <t>0041287132</t>
  </si>
  <si>
    <t>0041287142</t>
  </si>
  <si>
    <t>0041287146</t>
  </si>
  <si>
    <t>0041287171</t>
  </si>
  <si>
    <t>0041287181</t>
  </si>
  <si>
    <t>0041287185</t>
  </si>
  <si>
    <t>0041287187</t>
  </si>
  <si>
    <t>0041287194</t>
  </si>
  <si>
    <t>0041287201</t>
  </si>
  <si>
    <t>0041287208</t>
  </si>
  <si>
    <t>0041287210</t>
  </si>
  <si>
    <t>0041287218</t>
  </si>
  <si>
    <t>0041287230</t>
  </si>
  <si>
    <t>0041287235</t>
  </si>
  <si>
    <t>0041287258</t>
  </si>
  <si>
    <t>0041287261</t>
  </si>
  <si>
    <t>0041287262</t>
  </si>
  <si>
    <t>0041287275</t>
  </si>
  <si>
    <t>0041287279</t>
  </si>
  <si>
    <t>0041287298</t>
  </si>
  <si>
    <t>0041287306</t>
  </si>
  <si>
    <t>0041287316</t>
  </si>
  <si>
    <t>0041287319</t>
  </si>
  <si>
    <t>0041287322</t>
  </si>
  <si>
    <t>0041287341</t>
  </si>
  <si>
    <t>0041287345</t>
  </si>
  <si>
    <t>0041287353</t>
  </si>
  <si>
    <t>0041287374</t>
  </si>
  <si>
    <t>0041287378</t>
  </si>
  <si>
    <t>0041287382</t>
  </si>
  <si>
    <t>0041287384</t>
  </si>
  <si>
    <t>0041287389</t>
  </si>
  <si>
    <t>0041287390</t>
  </si>
  <si>
    <t>0041287398</t>
  </si>
  <si>
    <t>0041287399</t>
  </si>
  <si>
    <t>0041287407</t>
  </si>
  <si>
    <t>0041287412</t>
  </si>
  <si>
    <t>0041287415</t>
  </si>
  <si>
    <t>0041287432</t>
  </si>
  <si>
    <t>0041287442</t>
  </si>
  <si>
    <t>0041287443</t>
  </si>
  <si>
    <t>0041287466</t>
  </si>
  <si>
    <t>0041287483</t>
  </si>
  <si>
    <t>0041287498</t>
  </si>
  <si>
    <t>0041287500</t>
  </si>
  <si>
    <t>0041287502</t>
  </si>
  <si>
    <t>0041287523</t>
  </si>
  <si>
    <t>0041287524</t>
  </si>
  <si>
    <t>0041287527</t>
  </si>
  <si>
    <t>0041287528</t>
  </si>
  <si>
    <t>0041287531</t>
  </si>
  <si>
    <t>0041287559</t>
  </si>
  <si>
    <t>0041287575</t>
  </si>
  <si>
    <t>0041287587</t>
  </si>
  <si>
    <t>0041287589</t>
  </si>
  <si>
    <t>0041287599</t>
  </si>
  <si>
    <t>0041287604</t>
  </si>
  <si>
    <t>0041287611</t>
  </si>
  <si>
    <t>0041287625</t>
  </si>
  <si>
    <t>0041287631</t>
  </si>
  <si>
    <t>0041287657</t>
  </si>
  <si>
    <t>0041287667</t>
  </si>
  <si>
    <t>0041287676</t>
  </si>
  <si>
    <t>0041287688</t>
  </si>
  <si>
    <t>0041287703</t>
  </si>
  <si>
    <t>0041287716</t>
  </si>
  <si>
    <t>0041287719</t>
  </si>
  <si>
    <t>0041287726</t>
  </si>
  <si>
    <t>0041287727</t>
  </si>
  <si>
    <t>0041287736</t>
  </si>
  <si>
    <t>0041287749</t>
  </si>
  <si>
    <t>0041287760</t>
  </si>
  <si>
    <t>0041287766</t>
  </si>
  <si>
    <t>0041287770</t>
  </si>
  <si>
    <t>0041287771</t>
  </si>
  <si>
    <t>0041287781</t>
  </si>
  <si>
    <t>0041287784</t>
  </si>
  <si>
    <t>0041287789</t>
  </si>
  <si>
    <t>0041287795</t>
  </si>
  <si>
    <t>0041287803</t>
  </si>
  <si>
    <t>0041287825</t>
  </si>
  <si>
    <t>0041287840</t>
  </si>
  <si>
    <t>0041287844</t>
  </si>
  <si>
    <t>0041287845</t>
  </si>
  <si>
    <t>0041287846</t>
  </si>
  <si>
    <t>0041287853</t>
  </si>
  <si>
    <t>0041287855</t>
  </si>
  <si>
    <t>0041287862</t>
  </si>
  <si>
    <t>0041287868</t>
  </si>
  <si>
    <t>0041287884</t>
  </si>
  <si>
    <t>0041287887</t>
  </si>
  <si>
    <t>0041287895</t>
  </si>
  <si>
    <t>0041287905</t>
  </si>
  <si>
    <t>0041287909</t>
  </si>
  <si>
    <t>0041287915</t>
  </si>
  <si>
    <t>0041287930</t>
  </si>
  <si>
    <t>0041287935</t>
  </si>
  <si>
    <t>0041287971</t>
  </si>
  <si>
    <t>0041287973</t>
  </si>
  <si>
    <t>0041287975</t>
  </si>
  <si>
    <t>0041287994</t>
  </si>
  <si>
    <t>0041287997</t>
  </si>
  <si>
    <t>0041287998</t>
  </si>
  <si>
    <t>0041287999</t>
  </si>
  <si>
    <t>0041288008</t>
  </si>
  <si>
    <t>0041288025</t>
  </si>
  <si>
    <t>0041288032</t>
  </si>
  <si>
    <t>0041288043</t>
  </si>
  <si>
    <t>0041288050</t>
  </si>
  <si>
    <t>0041288064</t>
  </si>
  <si>
    <t>0041288065</t>
  </si>
  <si>
    <t>0041288066</t>
  </si>
  <si>
    <t>0041288082</t>
  </si>
  <si>
    <t>0041288084</t>
  </si>
  <si>
    <t>0041288095</t>
  </si>
  <si>
    <t>0041288098</t>
  </si>
  <si>
    <t>0041288106</t>
  </si>
  <si>
    <t>0041288110</t>
  </si>
  <si>
    <t>0041288123</t>
  </si>
  <si>
    <t>0041288135</t>
  </si>
  <si>
    <t>0041288136</t>
  </si>
  <si>
    <t>0041288144</t>
  </si>
  <si>
    <t>0041288165</t>
  </si>
  <si>
    <t>0041288166</t>
  </si>
  <si>
    <t>0041288180</t>
  </si>
  <si>
    <t>0041288182</t>
  </si>
  <si>
    <t>0041288185</t>
  </si>
  <si>
    <t>0041288201</t>
  </si>
  <si>
    <t>0041288204</t>
  </si>
  <si>
    <t>0041288210</t>
  </si>
  <si>
    <t>0041288211</t>
  </si>
  <si>
    <t>0041288214</t>
  </si>
  <si>
    <t>0041288215</t>
  </si>
  <si>
    <t>0041288216</t>
  </si>
  <si>
    <t>0041288217</t>
  </si>
  <si>
    <t>0041288220</t>
  </si>
  <si>
    <t>0041288221</t>
  </si>
  <si>
    <t>0041288231</t>
  </si>
  <si>
    <t>0041288237</t>
  </si>
  <si>
    <t>0041288244</t>
  </si>
  <si>
    <t>0041288245</t>
  </si>
  <si>
    <t>0041288253</t>
  </si>
  <si>
    <t>0041288255</t>
  </si>
  <si>
    <t>0041288268</t>
  </si>
  <si>
    <t>0041288273</t>
  </si>
  <si>
    <t>0041288281</t>
  </si>
  <si>
    <t>0041288284</t>
  </si>
  <si>
    <t>0041288287</t>
  </si>
  <si>
    <t>0041288288</t>
  </si>
  <si>
    <t>0041288303</t>
  </si>
  <si>
    <t>0041288304</t>
  </si>
  <si>
    <t>0041288314</t>
  </si>
  <si>
    <t>0041288323</t>
  </si>
  <si>
    <t>0041288325</t>
  </si>
  <si>
    <t>0041288336</t>
  </si>
  <si>
    <t>0041288338</t>
  </si>
  <si>
    <t>0041288343</t>
  </si>
  <si>
    <t>0041288347</t>
  </si>
  <si>
    <t>0041288352</t>
  </si>
  <si>
    <t>0041288365</t>
  </si>
  <si>
    <t>0041288369</t>
  </si>
  <si>
    <t>0041288374</t>
  </si>
  <si>
    <t>0041288376</t>
  </si>
  <si>
    <t>0041288379</t>
  </si>
  <si>
    <t>0041288398</t>
  </si>
  <si>
    <t>0041288420</t>
  </si>
  <si>
    <t>0041288438</t>
  </si>
  <si>
    <t>0041288440</t>
  </si>
  <si>
    <t>0041288451</t>
  </si>
  <si>
    <t>0041288473</t>
  </si>
  <si>
    <t>0041288481</t>
  </si>
  <si>
    <t>0041288486</t>
  </si>
  <si>
    <t>0041288505</t>
  </si>
  <si>
    <t>0041288509</t>
  </si>
  <si>
    <t>0041288518</t>
  </si>
  <si>
    <t>0041288519</t>
  </si>
  <si>
    <t>0041288530</t>
  </si>
  <si>
    <t>0041288539</t>
  </si>
  <si>
    <t>0041288542</t>
  </si>
  <si>
    <t>0041288546</t>
  </si>
  <si>
    <t>0041288556</t>
  </si>
  <si>
    <t>0041288578</t>
  </si>
  <si>
    <t>0041288583</t>
  </si>
  <si>
    <t>0041288605</t>
  </si>
  <si>
    <t>0041288613</t>
  </si>
  <si>
    <t>0041288618</t>
  </si>
  <si>
    <t>0041288620</t>
  </si>
  <si>
    <t>0041288623</t>
  </si>
  <si>
    <t>0041288631</t>
  </si>
  <si>
    <t>0041288634</t>
  </si>
  <si>
    <t>0041288637</t>
  </si>
  <si>
    <t>0041288646</t>
  </si>
  <si>
    <t>0041288649</t>
  </si>
  <si>
    <t>0041288653</t>
  </si>
  <si>
    <t>0041288656</t>
  </si>
  <si>
    <t>0041288660</t>
  </si>
  <si>
    <t>0041288668</t>
  </si>
  <si>
    <t>0041288675</t>
  </si>
  <si>
    <t>0041288676</t>
  </si>
  <si>
    <t>0041288678</t>
  </si>
  <si>
    <t>0041288681</t>
  </si>
  <si>
    <t>0041288685</t>
  </si>
  <si>
    <t>0041288703</t>
  </si>
  <si>
    <t>0041288716</t>
  </si>
  <si>
    <t>0041288718</t>
  </si>
  <si>
    <t>0041288720</t>
  </si>
  <si>
    <t>0041288727</t>
  </si>
  <si>
    <t>0041288744</t>
  </si>
  <si>
    <t>0041288746</t>
  </si>
  <si>
    <t>0041288759</t>
  </si>
  <si>
    <t>0041288760</t>
  </si>
  <si>
    <t>0041288771</t>
  </si>
  <si>
    <t>0041288772</t>
  </si>
  <si>
    <t>0041288776</t>
  </si>
  <si>
    <t>0041288781</t>
  </si>
  <si>
    <t>0041288783</t>
  </si>
  <si>
    <t>0041288793</t>
  </si>
  <si>
    <t>0041288800</t>
  </si>
  <si>
    <t>0041288814</t>
  </si>
  <si>
    <t>0041288817</t>
  </si>
  <si>
    <t>0041288824</t>
  </si>
  <si>
    <t>0041288830</t>
  </si>
  <si>
    <t>0041288833</t>
  </si>
  <si>
    <t>0041288837</t>
  </si>
  <si>
    <t>0041288852</t>
  </si>
  <si>
    <t>0041288853</t>
  </si>
  <si>
    <t>0041288855</t>
  </si>
  <si>
    <t>0041288870</t>
  </si>
  <si>
    <t>0041288884</t>
  </si>
  <si>
    <t>0041288885</t>
  </si>
  <si>
    <t>0041288888</t>
  </si>
  <si>
    <t>0041288895</t>
  </si>
  <si>
    <t>0041288897</t>
  </si>
  <si>
    <t>0041288898</t>
  </si>
  <si>
    <t>0041288918</t>
  </si>
  <si>
    <t>0041288922</t>
  </si>
  <si>
    <t>0041288950</t>
  </si>
  <si>
    <t>0041288962</t>
  </si>
  <si>
    <t>0041288970</t>
  </si>
  <si>
    <t>0041288972</t>
  </si>
  <si>
    <t>0041288974</t>
  </si>
  <si>
    <t>0041288983</t>
  </si>
  <si>
    <t>0041288990</t>
  </si>
  <si>
    <t>0041288995</t>
  </si>
  <si>
    <t>0041289003</t>
  </si>
  <si>
    <t>0041289004</t>
  </si>
  <si>
    <t>0041289005</t>
  </si>
  <si>
    <t>0041289011</t>
  </si>
  <si>
    <t>0041289020</t>
  </si>
  <si>
    <t>0041289022</t>
  </si>
  <si>
    <t>0041289026</t>
  </si>
  <si>
    <t>0041289032</t>
  </si>
  <si>
    <t>0041289043</t>
  </si>
  <si>
    <t>0041289044</t>
  </si>
  <si>
    <t>0041289045</t>
  </si>
  <si>
    <t>0041289047</t>
  </si>
  <si>
    <t>0041289048</t>
  </si>
  <si>
    <t>0041289054</t>
  </si>
  <si>
    <t>0041289068</t>
  </si>
  <si>
    <t>0041289074</t>
  </si>
  <si>
    <t>0041289077</t>
  </si>
  <si>
    <t>0041289081</t>
  </si>
  <si>
    <t>0041289109</t>
  </si>
  <si>
    <t>0041289120</t>
  </si>
  <si>
    <t>0041289126</t>
  </si>
  <si>
    <t>0041289132</t>
  </si>
  <si>
    <t>0041289135</t>
  </si>
  <si>
    <t>0041289137</t>
  </si>
  <si>
    <t>0041289139</t>
  </si>
  <si>
    <t>0041289140</t>
  </si>
  <si>
    <t>0041289146</t>
  </si>
  <si>
    <t>0041289153</t>
  </si>
  <si>
    <t>0041289156</t>
  </si>
  <si>
    <t>0041289159</t>
  </si>
  <si>
    <t>0041289161</t>
  </si>
  <si>
    <t>0041289169</t>
  </si>
  <si>
    <t>0041289170</t>
  </si>
  <si>
    <t>0041289209</t>
  </si>
  <si>
    <t>0041289313</t>
  </si>
  <si>
    <t>0041289314</t>
  </si>
  <si>
    <t>0041289353</t>
  </si>
  <si>
    <t>0041289355</t>
  </si>
  <si>
    <t>0041289358</t>
  </si>
  <si>
    <t>0041289359</t>
  </si>
  <si>
    <t>0041289373</t>
  </si>
  <si>
    <t>0041289376</t>
  </si>
  <si>
    <t>0041289386</t>
  </si>
  <si>
    <t>0041289388</t>
  </si>
  <si>
    <t>0041289393</t>
  </si>
  <si>
    <t>0041289394</t>
  </si>
  <si>
    <t>0041289396</t>
  </si>
  <si>
    <t>0041289400</t>
  </si>
  <si>
    <t>0041289401</t>
  </si>
  <si>
    <t>0041289407</t>
  </si>
  <si>
    <t>0041289409</t>
  </si>
  <si>
    <t>0041289410</t>
  </si>
  <si>
    <t>0041289415</t>
  </si>
  <si>
    <t>0041289417</t>
  </si>
  <si>
    <t>0041289423</t>
  </si>
  <si>
    <t>0041289424</t>
  </si>
  <si>
    <t>0041289426</t>
  </si>
  <si>
    <t>0041289427</t>
  </si>
  <si>
    <t>0041289428</t>
  </si>
  <si>
    <t>0041289431</t>
  </si>
  <si>
    <t>0041289432</t>
  </si>
  <si>
    <t>0041289435</t>
  </si>
  <si>
    <t>0041289436</t>
  </si>
  <si>
    <t>0041289440</t>
  </si>
  <si>
    <t>0041289441</t>
  </si>
  <si>
    <t>0041289446</t>
  </si>
  <si>
    <t>0041289450</t>
  </si>
  <si>
    <t>0041289454</t>
  </si>
  <si>
    <t>0041289457</t>
  </si>
  <si>
    <t>0041289460</t>
  </si>
  <si>
    <t>0041289462</t>
  </si>
  <si>
    <t>0041289463</t>
  </si>
  <si>
    <t>0041289464</t>
  </si>
  <si>
    <t>0041289473</t>
  </si>
  <si>
    <t>0041289474</t>
  </si>
  <si>
    <t>0041289476</t>
  </si>
  <si>
    <t>0041289478</t>
  </si>
  <si>
    <t>0041289479</t>
  </si>
  <si>
    <t>0041289480</t>
  </si>
  <si>
    <t>0041289481</t>
  </si>
  <si>
    <t>0041289483</t>
  </si>
  <si>
    <t>0041289486</t>
  </si>
  <si>
    <t>0041289491</t>
  </si>
  <si>
    <t>0041289502</t>
  </si>
  <si>
    <t>0041289505</t>
  </si>
  <si>
    <t>0041289508</t>
  </si>
  <si>
    <t>0041289513</t>
  </si>
  <si>
    <t>0041289514</t>
  </si>
  <si>
    <t>0041289516</t>
  </si>
  <si>
    <t>0041289520</t>
  </si>
  <si>
    <t>0041289521</t>
  </si>
  <si>
    <t>0041289522</t>
  </si>
  <si>
    <t>0041289523</t>
  </si>
  <si>
    <t>0041289524</t>
  </si>
  <si>
    <t>0041289525</t>
  </si>
  <si>
    <t>0041289529</t>
  </si>
  <si>
    <t>0041289540</t>
  </si>
  <si>
    <t>0041289542</t>
  </si>
  <si>
    <t>0041289543</t>
  </si>
  <si>
    <t>0041289544</t>
  </si>
  <si>
    <t>0041289545</t>
  </si>
  <si>
    <t>0041289546</t>
  </si>
  <si>
    <t>0041289548</t>
  </si>
  <si>
    <t>0041289549</t>
  </si>
  <si>
    <t>0041289550</t>
  </si>
  <si>
    <t>0041289556</t>
  </si>
  <si>
    <t>0041289558</t>
  </si>
  <si>
    <t>0041289560</t>
  </si>
  <si>
    <t>0041289564</t>
  </si>
  <si>
    <t>0041289573</t>
  </si>
  <si>
    <t>0041289577</t>
  </si>
  <si>
    <t>0041289588</t>
  </si>
  <si>
    <t>0041289591</t>
  </si>
  <si>
    <t>0041289593</t>
  </si>
  <si>
    <t>0041289595</t>
  </si>
  <si>
    <t>0041289596</t>
  </si>
  <si>
    <t>0041289599</t>
  </si>
  <si>
    <t>0041289601</t>
  </si>
  <si>
    <t>0041289602</t>
  </si>
  <si>
    <t>0041289604</t>
  </si>
  <si>
    <t>0041289605</t>
  </si>
  <si>
    <t>0041289610</t>
  </si>
  <si>
    <t>0041289614</t>
  </si>
  <si>
    <t>0041289616</t>
  </si>
  <si>
    <t>0041289617</t>
  </si>
  <si>
    <t>0041289619</t>
  </si>
  <si>
    <t>0041289624</t>
  </si>
  <si>
    <t>0041289629</t>
  </si>
  <si>
    <t>0041289631</t>
  </si>
  <si>
    <t>0041289634</t>
  </si>
  <si>
    <t>0041289639</t>
  </si>
  <si>
    <t>0041289641</t>
  </si>
  <si>
    <t>0041289642</t>
  </si>
  <si>
    <t>0041289644</t>
  </si>
  <si>
    <t>0041289649</t>
  </si>
  <si>
    <t>0041289652</t>
  </si>
  <si>
    <t>0041289653</t>
  </si>
  <si>
    <t>0041289657</t>
  </si>
  <si>
    <t>0041289659</t>
  </si>
  <si>
    <t>0041289661</t>
  </si>
  <si>
    <t>0041289665</t>
  </si>
  <si>
    <t>0041289666</t>
  </si>
  <si>
    <t>0041289672</t>
  </si>
  <si>
    <t>0041289673</t>
  </si>
  <si>
    <t>0041289675</t>
  </si>
  <si>
    <t>0041289676</t>
  </si>
  <si>
    <t>0041289680</t>
  </si>
  <si>
    <t>0041289684</t>
  </si>
  <si>
    <t>0041289689</t>
  </si>
  <si>
    <t>0041289691</t>
  </si>
  <si>
    <t>0041289697</t>
  </si>
  <si>
    <t>0041289698</t>
  </si>
  <si>
    <t>0041289700</t>
  </si>
  <si>
    <t>0041289704</t>
  </si>
  <si>
    <t>0041289705</t>
  </si>
  <si>
    <t>0041289709</t>
  </si>
  <si>
    <t>0041289711</t>
  </si>
  <si>
    <t>0041289716</t>
  </si>
  <si>
    <t>0041289729</t>
  </si>
  <si>
    <t>0041289730</t>
  </si>
  <si>
    <t>0041289731</t>
  </si>
  <si>
    <t>0041289735</t>
  </si>
  <si>
    <t>0041289737</t>
  </si>
  <si>
    <t>0041289740</t>
  </si>
  <si>
    <t>0041289745</t>
  </si>
  <si>
    <t>0041289748</t>
  </si>
  <si>
    <t>0041289749</t>
  </si>
  <si>
    <t>0041289750</t>
  </si>
  <si>
    <t>0041289752</t>
  </si>
  <si>
    <t>0041289754</t>
  </si>
  <si>
    <t>0041289756</t>
  </si>
  <si>
    <t>0041289763</t>
  </si>
  <si>
    <t>0041289764</t>
  </si>
  <si>
    <t>0041289765</t>
  </si>
  <si>
    <t>0041289768</t>
  </si>
  <si>
    <t>0041289771</t>
  </si>
  <si>
    <t>0041289773</t>
  </si>
  <si>
    <t>0041289774</t>
  </si>
  <si>
    <t>0041289775</t>
  </si>
  <si>
    <t>0041289782</t>
  </si>
  <si>
    <t>0041289783</t>
  </si>
  <si>
    <t>0041289790</t>
  </si>
  <si>
    <t>0041289793</t>
  </si>
  <si>
    <t>0041289797</t>
  </si>
  <si>
    <t>0041289800</t>
  </si>
  <si>
    <t>0041289802</t>
  </si>
  <si>
    <t>0041289808</t>
  </si>
  <si>
    <t>0041289817</t>
  </si>
  <si>
    <t>0041289819</t>
  </si>
  <si>
    <t>0041289820</t>
  </si>
  <si>
    <t>0041289831</t>
  </si>
  <si>
    <t>0041289832</t>
  </si>
  <si>
    <t>0041289833</t>
  </si>
  <si>
    <t>0041289839</t>
  </si>
  <si>
    <t>0041289841</t>
  </si>
  <si>
    <t>0041289842</t>
  </si>
  <si>
    <t>0041289844</t>
  </si>
  <si>
    <t>0041289845</t>
  </si>
  <si>
    <t>0041289848</t>
  </si>
  <si>
    <t>0041289849</t>
  </si>
  <si>
    <t>0041289852</t>
  </si>
  <si>
    <t>0041289854</t>
  </si>
  <si>
    <t>0041289859</t>
  </si>
  <si>
    <t>0041289866</t>
  </si>
  <si>
    <t>0041289868</t>
  </si>
  <si>
    <t>0041289874</t>
  </si>
  <si>
    <t>0041289875</t>
  </si>
  <si>
    <t>0041289876</t>
  </si>
  <si>
    <t>0041289880</t>
  </si>
  <si>
    <t>0041289891</t>
  </si>
  <si>
    <t>0041289893</t>
  </si>
  <si>
    <t>0041289895</t>
  </si>
  <si>
    <t>0041289898</t>
  </si>
  <si>
    <t>0041289899</t>
  </si>
  <si>
    <t>0041289907</t>
  </si>
  <si>
    <t>0041289912</t>
  </si>
  <si>
    <t>0041289915</t>
  </si>
  <si>
    <t>0041289917</t>
  </si>
  <si>
    <t>0041289921</t>
  </si>
  <si>
    <t>0041289922</t>
  </si>
  <si>
    <t>0041289931</t>
  </si>
  <si>
    <t>0041289932</t>
  </si>
  <si>
    <t>0041289934</t>
  </si>
  <si>
    <t>0041289937</t>
  </si>
  <si>
    <t>0041289938</t>
  </si>
  <si>
    <t>0041289944</t>
  </si>
  <si>
    <t>0041289945</t>
  </si>
  <si>
    <t>0041289948</t>
  </si>
  <si>
    <t>0041289950</t>
  </si>
  <si>
    <t>0041289957</t>
  </si>
  <si>
    <t>0041289958</t>
  </si>
  <si>
    <t>0041289959</t>
  </si>
  <si>
    <t>0041289962</t>
  </si>
  <si>
    <t>0041289964</t>
  </si>
  <si>
    <t>0041289965</t>
  </si>
  <si>
    <t>0041289969</t>
  </si>
  <si>
    <t>0041289972</t>
  </si>
  <si>
    <t>0041289976</t>
  </si>
  <si>
    <t>0041289977</t>
  </si>
  <si>
    <t>0041289978</t>
  </si>
  <si>
    <t>0041289980</t>
  </si>
  <si>
    <t>0041289981</t>
  </si>
  <si>
    <t>0041289984</t>
  </si>
  <si>
    <t>0041289985</t>
  </si>
  <si>
    <t>0041289988</t>
  </si>
  <si>
    <t>0041289992</t>
  </si>
  <si>
    <t>0041289994</t>
  </si>
  <si>
    <t>0041289995</t>
  </si>
  <si>
    <t>0041290002</t>
  </si>
  <si>
    <t>0041290003</t>
  </si>
  <si>
    <t>0041290004</t>
  </si>
  <si>
    <t>0041290005</t>
  </si>
  <si>
    <t>0041290006</t>
  </si>
  <si>
    <t>0041290008</t>
  </si>
  <si>
    <t>0041290018</t>
  </si>
  <si>
    <t>0041290019</t>
  </si>
  <si>
    <t>0041290021</t>
  </si>
  <si>
    <t>0041290026</t>
  </si>
  <si>
    <t>0041290028</t>
  </si>
  <si>
    <t>0041290031</t>
  </si>
  <si>
    <t>0041290035</t>
  </si>
  <si>
    <t>0041290038</t>
  </si>
  <si>
    <t>0041290039</t>
  </si>
  <si>
    <t>0041290040</t>
  </si>
  <si>
    <t>0041290043</t>
  </si>
  <si>
    <t>0041290048</t>
  </si>
  <si>
    <t>0041290051</t>
  </si>
  <si>
    <t>0041290052</t>
  </si>
  <si>
    <t>0041290053</t>
  </si>
  <si>
    <t>0041290060</t>
  </si>
  <si>
    <t>0041290062</t>
  </si>
  <si>
    <t>0041290064</t>
  </si>
  <si>
    <t>0041290070</t>
  </si>
  <si>
    <t>0041290080</t>
  </si>
  <si>
    <t>0041290082</t>
  </si>
  <si>
    <t>0041290085</t>
  </si>
  <si>
    <t>0041290092</t>
  </si>
  <si>
    <t>0041290093</t>
  </si>
  <si>
    <t>0041290094</t>
  </si>
  <si>
    <t>0041290100</t>
  </si>
  <si>
    <t>0041290102</t>
  </si>
  <si>
    <t>0041290103</t>
  </si>
  <si>
    <t>0041290105</t>
  </si>
  <si>
    <t>0041290106</t>
  </si>
  <si>
    <t>0041290108</t>
  </si>
  <si>
    <t>0041290116</t>
  </si>
  <si>
    <t>0041290117</t>
  </si>
  <si>
    <t>0041290119</t>
  </si>
  <si>
    <t>0041290120</t>
  </si>
  <si>
    <t>0041290121</t>
  </si>
  <si>
    <t>0041290122</t>
  </si>
  <si>
    <t>0041290131</t>
  </si>
  <si>
    <t>0041290134</t>
  </si>
  <si>
    <t>0041290137</t>
  </si>
  <si>
    <t>0041290142</t>
  </si>
  <si>
    <t>0041290145</t>
  </si>
  <si>
    <t>0041290147</t>
  </si>
  <si>
    <t>0041290149</t>
  </si>
  <si>
    <t>0041290150</t>
  </si>
  <si>
    <t>0041290152</t>
  </si>
  <si>
    <t>0041290154</t>
  </si>
  <si>
    <t>0041290155</t>
  </si>
  <si>
    <t>0041290156</t>
  </si>
  <si>
    <t>0041290160</t>
  </si>
  <si>
    <t>0041290161</t>
  </si>
  <si>
    <t>0041290163</t>
  </si>
  <si>
    <t>0041290170</t>
  </si>
  <si>
    <t>0041290171</t>
  </si>
  <si>
    <t>0041290173</t>
  </si>
  <si>
    <t>0041290179</t>
  </si>
  <si>
    <t>0041290183</t>
  </si>
  <si>
    <t>0041290186</t>
  </si>
  <si>
    <t>0041290187</t>
  </si>
  <si>
    <t>0041290190</t>
  </si>
  <si>
    <t>0041290197</t>
  </si>
  <si>
    <t>0041290199</t>
  </si>
  <si>
    <t>0041290204</t>
  </si>
  <si>
    <t>0041290205</t>
  </si>
  <si>
    <t>0041290207</t>
  </si>
  <si>
    <t>0041290209</t>
  </si>
  <si>
    <t>0041290210</t>
  </si>
  <si>
    <t>0041290214</t>
  </si>
  <si>
    <t>0041290217</t>
  </si>
  <si>
    <t>0041290218</t>
  </si>
  <si>
    <t>0041290236</t>
  </si>
  <si>
    <t>0041290237</t>
  </si>
  <si>
    <t>0041290238</t>
  </si>
  <si>
    <t>0041290243</t>
  </si>
  <si>
    <t>0041290245</t>
  </si>
  <si>
    <t>0041290248</t>
  </si>
  <si>
    <t>0041290253</t>
  </si>
  <si>
    <t>0041290257</t>
  </si>
  <si>
    <t>0041290260</t>
  </si>
  <si>
    <t>0041290276</t>
  </si>
  <si>
    <t>0041290279</t>
  </si>
  <si>
    <t>0041290280</t>
  </si>
  <si>
    <t>0041290281</t>
  </si>
  <si>
    <t>0041290293</t>
  </si>
  <si>
    <t>0041290294</t>
  </si>
  <si>
    <t>0041290297</t>
  </si>
  <si>
    <t>0041290298</t>
  </si>
  <si>
    <t>0041290301</t>
  </si>
  <si>
    <t>0041290303</t>
  </si>
  <si>
    <t>0041290305</t>
  </si>
  <si>
    <t>0041290307</t>
  </si>
  <si>
    <t>0041290308</t>
  </si>
  <si>
    <t>0041290311</t>
  </si>
  <si>
    <t>0041290316</t>
  </si>
  <si>
    <t>0041290319</t>
  </si>
  <si>
    <t>0041290322</t>
  </si>
  <si>
    <t>0041290327</t>
  </si>
  <si>
    <t>0041290332</t>
  </si>
  <si>
    <t>0041290337</t>
  </si>
  <si>
    <t>0041290340</t>
  </si>
  <si>
    <t>0041290342</t>
  </si>
  <si>
    <t>0041290344</t>
  </si>
  <si>
    <t>0041290346</t>
  </si>
  <si>
    <t>0041290351</t>
  </si>
  <si>
    <t>0041290352</t>
  </si>
  <si>
    <t>0041290356</t>
  </si>
  <si>
    <t>0041290358</t>
  </si>
  <si>
    <t>0041290360</t>
  </si>
  <si>
    <t>0041290363</t>
  </si>
  <si>
    <t>0041290371</t>
  </si>
  <si>
    <t>0041290380</t>
  </si>
  <si>
    <t>0041290381</t>
  </si>
  <si>
    <t>0041290382</t>
  </si>
  <si>
    <t>0041290383</t>
  </si>
  <si>
    <t>0041290384</t>
  </si>
  <si>
    <t>0041290386</t>
  </si>
  <si>
    <t>0041290389</t>
  </si>
  <si>
    <t>0041290391</t>
  </si>
  <si>
    <t>0041290392</t>
  </si>
  <si>
    <t>0041290393</t>
  </si>
  <si>
    <t>0041290396</t>
  </si>
  <si>
    <t>0041290399</t>
  </si>
  <si>
    <t>0041290407</t>
  </si>
  <si>
    <t>0041290408</t>
  </si>
  <si>
    <t>0041290413</t>
  </si>
  <si>
    <t>0041290415</t>
  </si>
  <si>
    <t>0041290419</t>
  </si>
  <si>
    <t>0041290420</t>
  </si>
  <si>
    <t>0041290421</t>
  </si>
  <si>
    <t>0041290423</t>
  </si>
  <si>
    <t>0041290429</t>
  </si>
  <si>
    <t>0041290431</t>
  </si>
  <si>
    <t>0041290432</t>
  </si>
  <si>
    <t>0041290436</t>
  </si>
  <si>
    <t>0041290438</t>
  </si>
  <si>
    <t>0041290439</t>
  </si>
  <si>
    <t>0041290442</t>
  </si>
  <si>
    <t>0041290444</t>
  </si>
  <si>
    <t>0041290448</t>
  </si>
  <si>
    <t>0041290450</t>
  </si>
  <si>
    <t>0041290455</t>
  </si>
  <si>
    <t>0041290456</t>
  </si>
  <si>
    <t>0041290466</t>
  </si>
  <si>
    <t>0041290469</t>
  </si>
  <si>
    <t>0041290470</t>
  </si>
  <si>
    <t>0041290484</t>
  </si>
  <si>
    <t>0041290487</t>
  </si>
  <si>
    <t>0041290488</t>
  </si>
  <si>
    <t>0041290492</t>
  </si>
  <si>
    <t>0041290503</t>
  </si>
  <si>
    <t>0041290504</t>
  </si>
  <si>
    <t>0041290512</t>
  </si>
  <si>
    <t>0041290513</t>
  </si>
  <si>
    <t>0041290517</t>
  </si>
  <si>
    <t>0041290519</t>
  </si>
  <si>
    <t>0041290526</t>
  </si>
  <si>
    <t>0041290533</t>
  </si>
  <si>
    <t>0041290538</t>
  </si>
  <si>
    <t>0041290539</t>
  </si>
  <si>
    <t>0041290541</t>
  </si>
  <si>
    <t>0041290546</t>
  </si>
  <si>
    <t>0041290549</t>
  </si>
  <si>
    <t>0041290552</t>
  </si>
  <si>
    <t>0041290554</t>
  </si>
  <si>
    <t>0041290555</t>
  </si>
  <si>
    <t>0041290556</t>
  </si>
  <si>
    <t>0041290558</t>
  </si>
  <si>
    <t>0041290561</t>
  </si>
  <si>
    <t>0041290568</t>
  </si>
  <si>
    <t>0041290571</t>
  </si>
  <si>
    <t>0041290573</t>
  </si>
  <si>
    <t>0041290576</t>
  </si>
  <si>
    <t>0041290578</t>
  </si>
  <si>
    <t>0041290582</t>
  </si>
  <si>
    <t>0041290585</t>
  </si>
  <si>
    <t>0041290587</t>
  </si>
  <si>
    <t>0041290590</t>
  </si>
  <si>
    <t>0041290591</t>
  </si>
  <si>
    <t>0041290595</t>
  </si>
  <si>
    <t>0041290596</t>
  </si>
  <si>
    <t>0041290598</t>
  </si>
  <si>
    <t>0041290601</t>
  </si>
  <si>
    <t>0041290605</t>
  </si>
  <si>
    <t>0041290606</t>
  </si>
  <si>
    <t>0041290608</t>
  </si>
  <si>
    <t>0041290613</t>
  </si>
  <si>
    <t>0041290615</t>
  </si>
  <si>
    <t>0041290619</t>
  </si>
  <si>
    <t>0041290620</t>
  </si>
  <si>
    <t>0041290624</t>
  </si>
  <si>
    <t>0041290628</t>
  </si>
  <si>
    <t>0041290631</t>
  </si>
  <si>
    <t>0041290636</t>
  </si>
  <si>
    <t>0041290639</t>
  </si>
  <si>
    <t>0041290640</t>
  </si>
  <si>
    <t>0041290641</t>
  </si>
  <si>
    <t>0041290644</t>
  </si>
  <si>
    <t>0041290645</t>
  </si>
  <si>
    <t>0041290646</t>
  </si>
  <si>
    <t>0041290654</t>
  </si>
  <si>
    <t>0041290660</t>
  </si>
  <si>
    <t>0041290664</t>
  </si>
  <si>
    <t>0041290666</t>
  </si>
  <si>
    <t>0041290667</t>
  </si>
  <si>
    <t>0041290669</t>
  </si>
  <si>
    <t>0041290673</t>
  </si>
  <si>
    <t>0041290677</t>
  </si>
  <si>
    <t>0041290686</t>
  </si>
  <si>
    <t>0041290687</t>
  </si>
  <si>
    <t>0041290699</t>
  </si>
  <si>
    <t>0041290704</t>
  </si>
  <si>
    <t>0041290709</t>
  </si>
  <si>
    <t>0041290716</t>
  </si>
  <si>
    <t>0041290717</t>
  </si>
  <si>
    <t>0041290719</t>
  </si>
  <si>
    <t>0041290720</t>
  </si>
  <si>
    <t>0041290721</t>
  </si>
  <si>
    <t>0041290723</t>
  </si>
  <si>
    <t>0041290727</t>
  </si>
  <si>
    <t>0041290730</t>
  </si>
  <si>
    <t>0041290733</t>
  </si>
  <si>
    <t>0041290734</t>
  </si>
  <si>
    <t>0041290735</t>
  </si>
  <si>
    <t>0041290737</t>
  </si>
  <si>
    <t>0041290739</t>
  </si>
  <si>
    <t>0041290741</t>
  </si>
  <si>
    <t>0041290742</t>
  </si>
  <si>
    <t>0041290749</t>
  </si>
  <si>
    <t>0041290754</t>
  </si>
  <si>
    <t>0041290755</t>
  </si>
  <si>
    <t>0041290766</t>
  </si>
  <si>
    <t>0041290769</t>
  </si>
  <si>
    <t>0041290770</t>
  </si>
  <si>
    <t>0041290772</t>
  </si>
  <si>
    <t>0041290773</t>
  </si>
  <si>
    <t>0041290776</t>
  </si>
  <si>
    <t>0041290777</t>
  </si>
  <si>
    <t>0041290781</t>
  </si>
  <si>
    <t>0041290784</t>
  </si>
  <si>
    <t>0041290786</t>
  </si>
  <si>
    <t>0041290788</t>
  </si>
  <si>
    <t>0041290792</t>
  </si>
  <si>
    <t>0041290799</t>
  </si>
  <si>
    <t>0041290804</t>
  </si>
  <si>
    <t>0041290806</t>
  </si>
  <si>
    <t>0041290808</t>
  </si>
  <si>
    <t>0041290809</t>
  </si>
  <si>
    <t>0041290810</t>
  </si>
  <si>
    <t>0041290811</t>
  </si>
  <si>
    <t>0041290820</t>
  </si>
  <si>
    <t>0041290823</t>
  </si>
  <si>
    <t>0041290828</t>
  </si>
  <si>
    <t>0041290829</t>
  </si>
  <si>
    <t>0041290831</t>
  </si>
  <si>
    <t>0041290834</t>
  </si>
  <si>
    <t>0041290836</t>
  </si>
  <si>
    <t>0041290837</t>
  </si>
  <si>
    <t>0041290843</t>
  </si>
  <si>
    <t>0041290844</t>
  </si>
  <si>
    <t>0041290861</t>
  </si>
  <si>
    <t>0041290866</t>
  </si>
  <si>
    <t>0041290869</t>
  </si>
  <si>
    <t>0041290870</t>
  </si>
  <si>
    <t>0041290871</t>
  </si>
  <si>
    <t>0041290877</t>
  </si>
  <si>
    <t>0041290882</t>
  </si>
  <si>
    <t>0041290891</t>
  </si>
  <si>
    <t>0041290899</t>
  </si>
  <si>
    <t>0041290900</t>
  </si>
  <si>
    <t>0041290901</t>
  </si>
  <si>
    <t>0041290908</t>
  </si>
  <si>
    <t>0041290913</t>
  </si>
  <si>
    <t>0041290919</t>
  </si>
  <si>
    <t>0041290920</t>
  </si>
  <si>
    <t>0041290924</t>
  </si>
  <si>
    <t>0041290925</t>
  </si>
  <si>
    <t>0041290927</t>
  </si>
  <si>
    <t>0041290929</t>
  </si>
  <si>
    <t>0041290934</t>
  </si>
  <si>
    <t>0041290935</t>
  </si>
  <si>
    <t>0041290939</t>
  </si>
  <si>
    <t>0041290941</t>
  </si>
  <si>
    <t>0041290945</t>
  </si>
  <si>
    <t>0041290953</t>
  </si>
  <si>
    <t>0041290954</t>
  </si>
  <si>
    <t>0041290959</t>
  </si>
  <si>
    <t>0041290961</t>
  </si>
  <si>
    <t>0041290968</t>
  </si>
  <si>
    <t>0041290972</t>
  </si>
  <si>
    <t>0041290983</t>
  </si>
  <si>
    <t>0041290984</t>
  </si>
  <si>
    <t>0041290989</t>
  </si>
  <si>
    <t>0041290991</t>
  </si>
  <si>
    <t>0041290994</t>
  </si>
  <si>
    <t>0041291002</t>
  </si>
  <si>
    <t>0041291003</t>
  </si>
  <si>
    <t>0041291008</t>
  </si>
  <si>
    <t>0041291009</t>
  </si>
  <si>
    <t>0041291022</t>
  </si>
  <si>
    <t>0041291024</t>
  </si>
  <si>
    <t>0041291026</t>
  </si>
  <si>
    <t>0041291028</t>
  </si>
  <si>
    <t>0041291030</t>
  </si>
  <si>
    <t>0041291031</t>
  </si>
  <si>
    <t>0041291032</t>
  </si>
  <si>
    <t>0041291038</t>
  </si>
  <si>
    <t>0041291040</t>
  </si>
  <si>
    <t>0041291042</t>
  </si>
  <si>
    <t>0041291047</t>
  </si>
  <si>
    <t>0041291049</t>
  </si>
  <si>
    <t>0041291050</t>
  </si>
  <si>
    <t>0041291054</t>
  </si>
  <si>
    <t>0041291056</t>
  </si>
  <si>
    <t>0041291058</t>
  </si>
  <si>
    <t>0041291069</t>
  </si>
  <si>
    <t>0041291070</t>
  </si>
  <si>
    <t>0041291071</t>
  </si>
  <si>
    <t>0041291074</t>
  </si>
  <si>
    <t>0041291075</t>
  </si>
  <si>
    <t>0041291076</t>
  </si>
  <si>
    <t>0041291079</t>
  </si>
  <si>
    <t>0041291080</t>
  </si>
  <si>
    <t>0041291083</t>
  </si>
  <si>
    <t>0041291085</t>
  </si>
  <si>
    <t>0041291089</t>
  </si>
  <si>
    <t>0041291091</t>
  </si>
  <si>
    <t>0041291093</t>
  </si>
  <si>
    <t>0041291095</t>
  </si>
  <si>
    <t>0041291097</t>
  </si>
  <si>
    <t>0041291099</t>
  </si>
  <si>
    <t>0041291102</t>
  </si>
  <si>
    <t>0041291108</t>
  </si>
  <si>
    <t>0041291109</t>
  </si>
  <si>
    <t>0041291110</t>
  </si>
  <si>
    <t>0041291112</t>
  </si>
  <si>
    <t>0041291114</t>
  </si>
  <si>
    <t>0041291119</t>
  </si>
  <si>
    <t>0041291123</t>
  </si>
  <si>
    <t>0041291128</t>
  </si>
  <si>
    <t>0041291131</t>
  </si>
  <si>
    <t>0041291132</t>
  </si>
  <si>
    <t>0041291137</t>
  </si>
  <si>
    <t>0041291138</t>
  </si>
  <si>
    <t>0041291142</t>
  </si>
  <si>
    <t>0041291147</t>
  </si>
  <si>
    <t>0041291151</t>
  </si>
  <si>
    <t>0041291152</t>
  </si>
  <si>
    <t>0041291153</t>
  </si>
  <si>
    <t>0041291155</t>
  </si>
  <si>
    <t>0041291157</t>
  </si>
  <si>
    <t>0041291158</t>
  </si>
  <si>
    <t>0041291160</t>
  </si>
  <si>
    <t>0041291164</t>
  </si>
  <si>
    <t>0041291165</t>
  </si>
  <si>
    <t>0041291167</t>
  </si>
  <si>
    <t>0041291168</t>
  </si>
  <si>
    <t>0041291171</t>
  </si>
  <si>
    <t>0041291172</t>
  </si>
  <si>
    <t>0041291175</t>
  </si>
  <si>
    <t>0041291176</t>
  </si>
  <si>
    <t>0041291179</t>
  </si>
  <si>
    <t>0041291183</t>
  </si>
  <si>
    <t>0041291184</t>
  </si>
  <si>
    <t>0041291187</t>
  </si>
  <si>
    <t>0041291189</t>
  </si>
  <si>
    <t>0041291203</t>
  </si>
  <si>
    <t>0041291205</t>
  </si>
  <si>
    <t>0041291206</t>
  </si>
  <si>
    <t>0041291218</t>
  </si>
  <si>
    <t>0041291225</t>
  </si>
  <si>
    <t>0041291233</t>
  </si>
  <si>
    <t>0041291235</t>
  </si>
  <si>
    <t>0041291236</t>
  </si>
  <si>
    <t>0041291238</t>
  </si>
  <si>
    <t>0041291246</t>
  </si>
  <si>
    <t>0041291247</t>
  </si>
  <si>
    <t>0041291252</t>
  </si>
  <si>
    <t>0041291256</t>
  </si>
  <si>
    <t>0041291260</t>
  </si>
  <si>
    <t>0041291262</t>
  </si>
  <si>
    <t>0041291266</t>
  </si>
  <si>
    <t>0041291275</t>
  </si>
  <si>
    <t>0041291281</t>
  </si>
  <si>
    <t>0041291287</t>
  </si>
  <si>
    <t>0041291288</t>
  </si>
  <si>
    <t>0041291291</t>
  </si>
  <si>
    <t>0041291292</t>
  </si>
  <si>
    <t>0041291293</t>
  </si>
  <si>
    <t>0041291304</t>
  </si>
  <si>
    <t>0041291308</t>
  </si>
  <si>
    <t>0041291313</t>
  </si>
  <si>
    <t>0041291314</t>
  </si>
  <si>
    <t>0041291317</t>
  </si>
  <si>
    <t>0041291325</t>
  </si>
  <si>
    <t>0041291326</t>
  </si>
  <si>
    <t>0041291329</t>
  </si>
  <si>
    <t>0041291330</t>
  </si>
  <si>
    <t>0041291333</t>
  </si>
  <si>
    <t>0041291334</t>
  </si>
  <si>
    <t>0041291338</t>
  </si>
  <si>
    <t>0041291339</t>
  </si>
  <si>
    <t>0041291342</t>
  </si>
  <si>
    <t>0041291347</t>
  </si>
  <si>
    <t>0041291349</t>
  </si>
  <si>
    <t>0041291351</t>
  </si>
  <si>
    <t>0041291353</t>
  </si>
  <si>
    <t>0041291355</t>
  </si>
  <si>
    <t>0041291356</t>
  </si>
  <si>
    <t>0041291358</t>
  </si>
  <si>
    <t>0041291359</t>
  </si>
  <si>
    <t>0041291364</t>
  </si>
  <si>
    <t>0041291369</t>
  </si>
  <si>
    <t>0041291370</t>
  </si>
  <si>
    <t>0041291377</t>
  </si>
  <si>
    <t>0041291380</t>
  </si>
  <si>
    <t>0041291383</t>
  </si>
  <si>
    <t>0041291397</t>
  </si>
  <si>
    <t>0041291400</t>
  </si>
  <si>
    <t>0041291401</t>
  </si>
  <si>
    <t>0041291402</t>
  </si>
  <si>
    <t>0041291403</t>
  </si>
  <si>
    <t>0041291406</t>
  </si>
  <si>
    <t>0041291411</t>
  </si>
  <si>
    <t>0041291417</t>
  </si>
  <si>
    <t>0041291418</t>
  </si>
  <si>
    <t>0041291431</t>
  </si>
  <si>
    <t>0041291432</t>
  </si>
  <si>
    <t>0041291436</t>
  </si>
  <si>
    <t>0041291437</t>
  </si>
  <si>
    <t>0041291441</t>
  </si>
  <si>
    <t>0041291442</t>
  </si>
  <si>
    <t>0041291443</t>
  </si>
  <si>
    <t>0041291444</t>
  </si>
  <si>
    <t>0041291445</t>
  </si>
  <si>
    <t>0041291466</t>
  </si>
  <si>
    <t>0041291468</t>
  </si>
  <si>
    <t>0041291469</t>
  </si>
  <si>
    <t>0041291470</t>
  </si>
  <si>
    <t>0041291472</t>
  </si>
  <si>
    <t>0041291488</t>
  </si>
  <si>
    <t>0041291491</t>
  </si>
  <si>
    <t>0041291493</t>
  </si>
  <si>
    <t>0041291494</t>
  </si>
  <si>
    <t>0041291495</t>
  </si>
  <si>
    <t>0041291496</t>
  </si>
  <si>
    <t>0041291502</t>
  </si>
  <si>
    <t>0041291517</t>
  </si>
  <si>
    <t>0041291518</t>
  </si>
  <si>
    <t>0041291521</t>
  </si>
  <si>
    <t>0041291524</t>
  </si>
  <si>
    <t>0041291525</t>
  </si>
  <si>
    <t>0041291526</t>
  </si>
  <si>
    <t>0041291533</t>
  </si>
  <si>
    <t>0041291544</t>
  </si>
  <si>
    <t>0041291554</t>
  </si>
  <si>
    <t>0041291558</t>
  </si>
  <si>
    <t>0041291559</t>
  </si>
  <si>
    <t>0041291560</t>
  </si>
  <si>
    <t>0041291567</t>
  </si>
  <si>
    <t>0041291570</t>
  </si>
  <si>
    <t>0041291573</t>
  </si>
  <si>
    <t>0041291575</t>
  </si>
  <si>
    <t>0041291577</t>
  </si>
  <si>
    <t>0041291582</t>
  </si>
  <si>
    <t>0041291586</t>
  </si>
  <si>
    <t>0041291588</t>
  </si>
  <si>
    <t>0041291590</t>
  </si>
  <si>
    <t>0041291594</t>
  </si>
  <si>
    <t>0041291598</t>
  </si>
  <si>
    <t>0041291601</t>
  </si>
  <si>
    <t>0041291611</t>
  </si>
  <si>
    <t>0041291612</t>
  </si>
  <si>
    <t>0041291614</t>
  </si>
  <si>
    <t>0041291619</t>
  </si>
  <si>
    <t>0041291620</t>
  </si>
  <si>
    <t>0041291622</t>
  </si>
  <si>
    <t>0041291624</t>
  </si>
  <si>
    <t>0041291628</t>
  </si>
  <si>
    <t>0041291629</t>
  </si>
  <si>
    <t>0041291630</t>
  </si>
  <si>
    <t>0041291635</t>
  </si>
  <si>
    <t>0041291639</t>
  </si>
  <si>
    <t>0041291640</t>
  </si>
  <si>
    <t>0041291648</t>
  </si>
  <si>
    <t>0041291649</t>
  </si>
  <si>
    <t>0041291650</t>
  </si>
  <si>
    <t>0041291659</t>
  </si>
  <si>
    <t>0041291663</t>
  </si>
  <si>
    <t>0041291668</t>
  </si>
  <si>
    <t>0041291669</t>
  </si>
  <si>
    <t>0041291676</t>
  </si>
  <si>
    <t>0041291683</t>
  </si>
  <si>
    <t>0041291684</t>
  </si>
  <si>
    <t>0041291685</t>
  </si>
  <si>
    <t>0041291689</t>
  </si>
  <si>
    <t>0041291691</t>
  </si>
  <si>
    <t>0041291695</t>
  </si>
  <si>
    <t>0041291696</t>
  </si>
  <si>
    <t>0041291699</t>
  </si>
  <si>
    <t>0041291702</t>
  </si>
  <si>
    <t>0041291709</t>
  </si>
  <si>
    <t>0041291717</t>
  </si>
  <si>
    <t>0041291719</t>
  </si>
  <si>
    <t>0041291729</t>
  </si>
  <si>
    <t>0041291733</t>
  </si>
  <si>
    <t>0041291735</t>
  </si>
  <si>
    <t>0041291738</t>
  </si>
  <si>
    <t>0041291740</t>
  </si>
  <si>
    <t>0041291741</t>
  </si>
  <si>
    <t>0041291743</t>
  </si>
  <si>
    <t>0041291749</t>
  </si>
  <si>
    <t>0041291751</t>
  </si>
  <si>
    <t>0041291754</t>
  </si>
  <si>
    <t>0041291757</t>
  </si>
  <si>
    <t>0041291762</t>
  </si>
  <si>
    <t>0041291763</t>
  </si>
  <si>
    <t>0041291770</t>
  </si>
  <si>
    <t>0041291777</t>
  </si>
  <si>
    <t>0041291779</t>
  </si>
  <si>
    <t>0041291784</t>
  </si>
  <si>
    <t>0041291786</t>
  </si>
  <si>
    <t>0041291790</t>
  </si>
  <si>
    <t>0041291796</t>
  </si>
  <si>
    <t>0041291798</t>
  </si>
  <si>
    <t>0041291800</t>
  </si>
  <si>
    <t>0041291802</t>
  </si>
  <si>
    <t>0041291807</t>
  </si>
  <si>
    <t>0041291809</t>
  </si>
  <si>
    <t>0041291813</t>
  </si>
  <si>
    <t>0041291817</t>
  </si>
  <si>
    <t>0041291819</t>
  </si>
  <si>
    <t>0041291823</t>
  </si>
  <si>
    <t>0041291828</t>
  </si>
  <si>
    <t>0041291830</t>
  </si>
  <si>
    <t>0041291831</t>
  </si>
  <si>
    <t>0041291835</t>
  </si>
  <si>
    <t>0041291840</t>
  </si>
  <si>
    <t>0041291841</t>
  </si>
  <si>
    <t>0041291859</t>
  </si>
  <si>
    <t>0041291864</t>
  </si>
  <si>
    <t>0041291872</t>
  </si>
  <si>
    <t>0041291881</t>
  </si>
  <si>
    <t>0041291884</t>
  </si>
  <si>
    <t>0041291885</t>
  </si>
  <si>
    <t>0041291886</t>
  </si>
  <si>
    <t>0041291890</t>
  </si>
  <si>
    <t>0041291895</t>
  </si>
  <si>
    <t>0041291897</t>
  </si>
  <si>
    <t>0041291902</t>
  </si>
  <si>
    <t>0041291905</t>
  </si>
  <si>
    <t>0041291909</t>
  </si>
  <si>
    <t>0041291911</t>
  </si>
  <si>
    <t>0041291920</t>
  </si>
  <si>
    <t>0041291922</t>
  </si>
  <si>
    <t>0041291923</t>
  </si>
  <si>
    <t>0041291924</t>
  </si>
  <si>
    <t>0041291925</t>
  </si>
  <si>
    <t>0041291932</t>
  </si>
  <si>
    <t>0041291938</t>
  </si>
  <si>
    <t>0041291943</t>
  </si>
  <si>
    <t>0041291944</t>
  </si>
  <si>
    <t>0041291948</t>
  </si>
  <si>
    <t>0041291949</t>
  </si>
  <si>
    <t>0041291950</t>
  </si>
  <si>
    <t>0041291951</t>
  </si>
  <si>
    <t>0041291953</t>
  </si>
  <si>
    <t>0041291956</t>
  </si>
  <si>
    <t>0041291957</t>
  </si>
  <si>
    <t>0041291958</t>
  </si>
  <si>
    <t>0041291959</t>
  </si>
  <si>
    <t>0041291961</t>
  </si>
  <si>
    <t>0041291965</t>
  </si>
  <si>
    <t>0041291973</t>
  </si>
  <si>
    <t>0041291974</t>
  </si>
  <si>
    <t>0041291976</t>
  </si>
  <si>
    <t>0041291977</t>
  </si>
  <si>
    <t>0041291982</t>
  </si>
  <si>
    <t>0041291988</t>
  </si>
  <si>
    <t>0041291990</t>
  </si>
  <si>
    <t>0041291991</t>
  </si>
  <si>
    <t>0041291997</t>
  </si>
  <si>
    <t>0041292005</t>
  </si>
  <si>
    <t>0041292012</t>
  </si>
  <si>
    <t>0041292014</t>
  </si>
  <si>
    <t>0041292018</t>
  </si>
  <si>
    <t>0041292022</t>
  </si>
  <si>
    <t>0041292023</t>
  </si>
  <si>
    <t>0041292024</t>
  </si>
  <si>
    <t>0041292025</t>
  </si>
  <si>
    <t>0041292032</t>
  </si>
  <si>
    <t>0041292033</t>
  </si>
  <si>
    <t>0041292036</t>
  </si>
  <si>
    <t>0041292039</t>
  </si>
  <si>
    <t>0041292041</t>
  </si>
  <si>
    <t>0041292043</t>
  </si>
  <si>
    <t>0041292058</t>
  </si>
  <si>
    <t>0041292063</t>
  </si>
  <si>
    <t>0041292068</t>
  </si>
  <si>
    <t>0041292069</t>
  </si>
  <si>
    <t>0041292075</t>
  </si>
  <si>
    <t>0041292076</t>
  </si>
  <si>
    <t>0041292078</t>
  </si>
  <si>
    <t>0041292084</t>
  </si>
  <si>
    <t>0041292086</t>
  </si>
  <si>
    <t>0041292102</t>
  </si>
  <si>
    <t>0041292109</t>
  </si>
  <si>
    <t>0041292112</t>
  </si>
  <si>
    <t>0041292113</t>
  </si>
  <si>
    <t>0041292114</t>
  </si>
  <si>
    <t>0041292117</t>
  </si>
  <si>
    <t>0041292119</t>
  </si>
  <si>
    <t>0041292120</t>
  </si>
  <si>
    <t>0041292129</t>
  </si>
  <si>
    <t>0041292131</t>
  </si>
  <si>
    <t>0041292133</t>
  </si>
  <si>
    <t>0041292137</t>
  </si>
  <si>
    <t>0041292138</t>
  </si>
  <si>
    <t>0041292144</t>
  </si>
  <si>
    <t>0041292151</t>
  </si>
  <si>
    <t>0041292152</t>
  </si>
  <si>
    <t>0041292154</t>
  </si>
  <si>
    <t>0041292155</t>
  </si>
  <si>
    <t>0041292167</t>
  </si>
  <si>
    <t>0041292169</t>
  </si>
  <si>
    <t>0041292172</t>
  </si>
  <si>
    <t>0041292173</t>
  </si>
  <si>
    <t>0041292175</t>
  </si>
  <si>
    <t>0041292179</t>
  </si>
  <si>
    <t>0041292185</t>
  </si>
  <si>
    <t>0041292188</t>
  </si>
  <si>
    <t>0041292189</t>
  </si>
  <si>
    <t>0041292191</t>
  </si>
  <si>
    <t>0041292193</t>
  </si>
  <si>
    <t>0041292194</t>
  </si>
  <si>
    <t>0041292197</t>
  </si>
  <si>
    <t>0041292204</t>
  </si>
  <si>
    <t>0041292205</t>
  </si>
  <si>
    <t>0041292207</t>
  </si>
  <si>
    <t>0041292208</t>
  </si>
  <si>
    <t>0041292211</t>
  </si>
  <si>
    <t>0041292214</t>
  </si>
  <si>
    <t>0041292215</t>
  </si>
  <si>
    <t>0041292219</t>
  </si>
  <si>
    <t>0041292224</t>
  </si>
  <si>
    <t>0041292226</t>
  </si>
  <si>
    <t>0041292227</t>
  </si>
  <si>
    <t>0041292228</t>
  </si>
  <si>
    <t>0041292231</t>
  </si>
  <si>
    <t>0041292233</t>
  </si>
  <si>
    <t>0041292241</t>
  </si>
  <si>
    <t>0041292244</t>
  </si>
  <si>
    <t>0041292247</t>
  </si>
  <si>
    <t>0041292251</t>
  </si>
  <si>
    <t>0041292252</t>
  </si>
  <si>
    <t>0041292255</t>
  </si>
  <si>
    <t>0041292259</t>
  </si>
  <si>
    <t>0041292263</t>
  </si>
  <si>
    <t>0041292265</t>
  </si>
  <si>
    <t>0041292266</t>
  </si>
  <si>
    <t>0041292268</t>
  </si>
  <si>
    <t>0041292269</t>
  </si>
  <si>
    <t>0041292271</t>
  </si>
  <si>
    <t>0041292278</t>
  </si>
  <si>
    <t>0041292279</t>
  </si>
  <si>
    <t>0041292280</t>
  </si>
  <si>
    <t>0041292282</t>
  </si>
  <si>
    <t>0041292283</t>
  </si>
  <si>
    <t>0041292284</t>
  </si>
  <si>
    <t>0041292286</t>
  </si>
  <si>
    <t>0041292287</t>
  </si>
  <si>
    <t>0041292300</t>
  </si>
  <si>
    <t>0041292301</t>
  </si>
  <si>
    <t>0041292302</t>
  </si>
  <si>
    <t>0041292304</t>
  </si>
  <si>
    <t>0041292317</t>
  </si>
  <si>
    <t>0041292319</t>
  </si>
  <si>
    <t>0041292322</t>
  </si>
  <si>
    <t>0041292323</t>
  </si>
  <si>
    <t>0041292327</t>
  </si>
  <si>
    <t>0041292329</t>
  </si>
  <si>
    <t>0041292332</t>
  </si>
  <si>
    <t>0041292334</t>
  </si>
  <si>
    <t>0041292342</t>
  </si>
  <si>
    <t>0041292347</t>
  </si>
  <si>
    <t>0041292348</t>
  </si>
  <si>
    <t>0041292353</t>
  </si>
  <si>
    <t>0041292356</t>
  </si>
  <si>
    <t>0041292359</t>
  </si>
  <si>
    <t>0041292360</t>
  </si>
  <si>
    <t>0041292361</t>
  </si>
  <si>
    <t>0041292362</t>
  </si>
  <si>
    <t>0041292365</t>
  </si>
  <si>
    <t>0041292370</t>
  </si>
  <si>
    <t>0041292371</t>
  </si>
  <si>
    <t>0041292372</t>
  </si>
  <si>
    <t>0041292373</t>
  </si>
  <si>
    <t>0041292374</t>
  </si>
  <si>
    <t>0041292375</t>
  </si>
  <si>
    <t>0041292377</t>
  </si>
  <si>
    <t>0041292390</t>
  </si>
  <si>
    <t>0041292393</t>
  </si>
  <si>
    <t>0041292396</t>
  </si>
  <si>
    <t>0041292400</t>
  </si>
  <si>
    <t>0041292401</t>
  </si>
  <si>
    <t>0041292403</t>
  </si>
  <si>
    <t>0041292404</t>
  </si>
  <si>
    <t>0041292406</t>
  </si>
  <si>
    <t>0041292407</t>
  </si>
  <si>
    <t>0041292414</t>
  </si>
  <si>
    <t>0041292417</t>
  </si>
  <si>
    <t>0041292421</t>
  </si>
  <si>
    <t>0041292422</t>
  </si>
  <si>
    <t>0041292427</t>
  </si>
  <si>
    <t>0041292430</t>
  </si>
  <si>
    <t>0041292435</t>
  </si>
  <si>
    <t>0041292439</t>
  </si>
  <si>
    <t>0041292441</t>
  </si>
  <si>
    <t>0041292443</t>
  </si>
  <si>
    <t>0041292445</t>
  </si>
  <si>
    <t>0041292464</t>
  </si>
  <si>
    <t>0041292465</t>
  </si>
  <si>
    <t>0041292466</t>
  </si>
  <si>
    <t>0041292469</t>
  </si>
  <si>
    <t>0041292471</t>
  </si>
  <si>
    <t>0041292475</t>
  </si>
  <si>
    <t>0041292477</t>
  </si>
  <si>
    <t>0041292478</t>
  </si>
  <si>
    <t>0041292486</t>
  </si>
  <si>
    <t>0041292493</t>
  </si>
  <si>
    <t>0041292495</t>
  </si>
  <si>
    <t>0041292496</t>
  </si>
  <si>
    <t>0041292497</t>
  </si>
  <si>
    <t>0041292499</t>
  </si>
  <si>
    <t>0041292501</t>
  </si>
  <si>
    <t>0041292502</t>
  </si>
  <si>
    <t>0041292505</t>
  </si>
  <si>
    <t>0041292507</t>
  </si>
  <si>
    <t>0041292508</t>
  </si>
  <si>
    <t>0041292509</t>
  </si>
  <si>
    <t>0041292510</t>
  </si>
  <si>
    <t>0041292525</t>
  </si>
  <si>
    <t>0041292526</t>
  </si>
  <si>
    <t>0041292533</t>
  </si>
  <si>
    <t>0041292536</t>
  </si>
  <si>
    <t>0041292539</t>
  </si>
  <si>
    <t>0041292551</t>
  </si>
  <si>
    <t>0041292555</t>
  </si>
  <si>
    <t>0041292556</t>
  </si>
  <si>
    <t>0041292561</t>
  </si>
  <si>
    <t>0041292562</t>
  </si>
  <si>
    <t>0041292575</t>
  </si>
  <si>
    <t>0041292576</t>
  </si>
  <si>
    <t>ŞE * * * * * * * * * * ŞE</t>
  </si>
  <si>
    <t>0041292579</t>
  </si>
  <si>
    <t>0041292581</t>
  </si>
  <si>
    <t>0041292585</t>
  </si>
  <si>
    <t>0041292588</t>
  </si>
  <si>
    <t>0041292589</t>
  </si>
  <si>
    <t>0041292594</t>
  </si>
  <si>
    <t>0041292603</t>
  </si>
  <si>
    <t>0041292606</t>
  </si>
  <si>
    <t>0041292607</t>
  </si>
  <si>
    <t>0041292618</t>
  </si>
  <si>
    <t>0041292621</t>
  </si>
  <si>
    <t>0041292623</t>
  </si>
  <si>
    <t>0041292625</t>
  </si>
  <si>
    <t>0041292629</t>
  </si>
  <si>
    <t>0041292638</t>
  </si>
  <si>
    <t>0041292644</t>
  </si>
  <si>
    <t>0041292655</t>
  </si>
  <si>
    <t>0041292660</t>
  </si>
  <si>
    <t>0041292663</t>
  </si>
  <si>
    <t>0041292664</t>
  </si>
  <si>
    <t>0041292666</t>
  </si>
  <si>
    <t>0041292669</t>
  </si>
  <si>
    <t>0041292671</t>
  </si>
  <si>
    <t>0041292673</t>
  </si>
  <si>
    <t>0041292677</t>
  </si>
  <si>
    <t>0041292680</t>
  </si>
  <si>
    <t>0041292681</t>
  </si>
  <si>
    <t>0041292683</t>
  </si>
  <si>
    <t>0041292685</t>
  </si>
  <si>
    <t>0041292686</t>
  </si>
  <si>
    <t>0041292690</t>
  </si>
  <si>
    <t>0041292694</t>
  </si>
  <si>
    <t>0041292695</t>
  </si>
  <si>
    <t>0041292697</t>
  </si>
  <si>
    <t>0041292699</t>
  </si>
  <si>
    <t>0041292700</t>
  </si>
  <si>
    <t>0041292702</t>
  </si>
  <si>
    <t>0041292704</t>
  </si>
  <si>
    <t>0041292712</t>
  </si>
  <si>
    <t>0041292715</t>
  </si>
  <si>
    <t>0041292718</t>
  </si>
  <si>
    <t>0041292727</t>
  </si>
  <si>
    <t>0041292731</t>
  </si>
  <si>
    <t>0041292732</t>
  </si>
  <si>
    <t>0041292737</t>
  </si>
  <si>
    <t>0041292744</t>
  </si>
  <si>
    <t>0041292747</t>
  </si>
  <si>
    <t>0041292748</t>
  </si>
  <si>
    <t>0041292753</t>
  </si>
  <si>
    <t>0041292754</t>
  </si>
  <si>
    <t>0041292755</t>
  </si>
  <si>
    <t>0041292757</t>
  </si>
  <si>
    <t>0041292759</t>
  </si>
  <si>
    <t>0041292760</t>
  </si>
  <si>
    <t>0041292761</t>
  </si>
  <si>
    <t>0041292770</t>
  </si>
  <si>
    <t>0041292778</t>
  </si>
  <si>
    <t>0041292782</t>
  </si>
  <si>
    <t>0041292785</t>
  </si>
  <si>
    <t>0041292791</t>
  </si>
  <si>
    <t>0041292801</t>
  </si>
  <si>
    <t>0041292803</t>
  </si>
  <si>
    <t>0041292806</t>
  </si>
  <si>
    <t>0041292807</t>
  </si>
  <si>
    <t>0041292809</t>
  </si>
  <si>
    <t>0041292811</t>
  </si>
  <si>
    <t>0041292812</t>
  </si>
  <si>
    <t>0041292814</t>
  </si>
  <si>
    <t>0041292818</t>
  </si>
  <si>
    <t>0041292819</t>
  </si>
  <si>
    <t>0041292821</t>
  </si>
  <si>
    <t>0041292822</t>
  </si>
  <si>
    <t>0041292828</t>
  </si>
  <si>
    <t>0041292835</t>
  </si>
  <si>
    <t>0041292837</t>
  </si>
  <si>
    <t>0041292839</t>
  </si>
  <si>
    <t>0041292844</t>
  </si>
  <si>
    <t>0041292846</t>
  </si>
  <si>
    <t>0041292849</t>
  </si>
  <si>
    <t>0041292850</t>
  </si>
  <si>
    <t>0041292854</t>
  </si>
  <si>
    <t>0041292860</t>
  </si>
  <si>
    <t>0041292862</t>
  </si>
  <si>
    <t>0041292864</t>
  </si>
  <si>
    <t>0041292866</t>
  </si>
  <si>
    <t>0041292868</t>
  </si>
  <si>
    <t>0041292869</t>
  </si>
  <si>
    <t>0041292873</t>
  </si>
  <si>
    <t>0041292875</t>
  </si>
  <si>
    <t>0041292877</t>
  </si>
  <si>
    <t>0041292880</t>
  </si>
  <si>
    <t>0041292883</t>
  </si>
  <si>
    <t>0041292885</t>
  </si>
  <si>
    <t>0041292888</t>
  </si>
  <si>
    <t>0041292889</t>
  </si>
  <si>
    <t>0041292891</t>
  </si>
  <si>
    <t>0041292892</t>
  </si>
  <si>
    <t>0041292897</t>
  </si>
  <si>
    <t>0041292899</t>
  </si>
  <si>
    <t>0041292903</t>
  </si>
  <si>
    <t>0041292905</t>
  </si>
  <si>
    <t>0041292908</t>
  </si>
  <si>
    <t>0041292915</t>
  </si>
  <si>
    <t>0041292919</t>
  </si>
  <si>
    <t>0041292922</t>
  </si>
  <si>
    <t>0041292925</t>
  </si>
  <si>
    <t>0041292934</t>
  </si>
  <si>
    <t>0041292935</t>
  </si>
  <si>
    <t>0041292948</t>
  </si>
  <si>
    <t>0041292953</t>
  </si>
  <si>
    <t>0041292954</t>
  </si>
  <si>
    <t>0041292958</t>
  </si>
  <si>
    <t>0041292963</t>
  </si>
  <si>
    <t>0041292978</t>
  </si>
  <si>
    <t>0041292979</t>
  </si>
  <si>
    <t>0041292985</t>
  </si>
  <si>
    <t>0041292988</t>
  </si>
  <si>
    <t>0041292990</t>
  </si>
  <si>
    <t>0041292991</t>
  </si>
  <si>
    <t>0041293001</t>
  </si>
  <si>
    <t>0041293002</t>
  </si>
  <si>
    <t>0041293007</t>
  </si>
  <si>
    <t>0041293010</t>
  </si>
  <si>
    <t>0041293013</t>
  </si>
  <si>
    <t>0041293015</t>
  </si>
  <si>
    <t>0041293018</t>
  </si>
  <si>
    <t>0041293020</t>
  </si>
  <si>
    <t>0041293022</t>
  </si>
  <si>
    <t>0041293025</t>
  </si>
  <si>
    <t>0041293028</t>
  </si>
  <si>
    <t>0041293034</t>
  </si>
  <si>
    <t>0041293036</t>
  </si>
  <si>
    <t>0041293039</t>
  </si>
  <si>
    <t>0041293043</t>
  </si>
  <si>
    <t>0041293045</t>
  </si>
  <si>
    <t>0041293046</t>
  </si>
  <si>
    <t>0041293048</t>
  </si>
  <si>
    <t>0041293050</t>
  </si>
  <si>
    <t>0041293052</t>
  </si>
  <si>
    <t>0041293058</t>
  </si>
  <si>
    <t>0041293062</t>
  </si>
  <si>
    <t>0041293065</t>
  </si>
  <si>
    <t>0041293069</t>
  </si>
  <si>
    <t>0041293071</t>
  </si>
  <si>
    <t>0041293075</t>
  </si>
  <si>
    <t>0041293077</t>
  </si>
  <si>
    <t>0041293078</t>
  </si>
  <si>
    <t>0041293083</t>
  </si>
  <si>
    <t>0041293085</t>
  </si>
  <si>
    <t>0041293087</t>
  </si>
  <si>
    <t>0041293088</t>
  </si>
  <si>
    <t>0041293089</t>
  </si>
  <si>
    <t>0041293091</t>
  </si>
  <si>
    <t>0041293096</t>
  </si>
  <si>
    <t>0041293100</t>
  </si>
  <si>
    <t>0041293102</t>
  </si>
  <si>
    <t>0041293106</t>
  </si>
  <si>
    <t>0041293109</t>
  </si>
  <si>
    <t>0041293115</t>
  </si>
  <si>
    <t>0041293119</t>
  </si>
  <si>
    <t>0041293123</t>
  </si>
  <si>
    <t>0041293128</t>
  </si>
  <si>
    <t>0041293133</t>
  </si>
  <si>
    <t>0041293135</t>
  </si>
  <si>
    <t>0041293137</t>
  </si>
  <si>
    <t>0041293144</t>
  </si>
  <si>
    <t>0041293146</t>
  </si>
  <si>
    <t>0041293148</t>
  </si>
  <si>
    <t>0041293149</t>
  </si>
  <si>
    <t>0041293159</t>
  </si>
  <si>
    <t>0041293169</t>
  </si>
  <si>
    <t>0041293171</t>
  </si>
  <si>
    <t>0041293172</t>
  </si>
  <si>
    <t>0041293182</t>
  </si>
  <si>
    <t>0041293183</t>
  </si>
  <si>
    <t>0041293184</t>
  </si>
  <si>
    <t>0041293185</t>
  </si>
  <si>
    <t>0041293187</t>
  </si>
  <si>
    <t>0041293192</t>
  </si>
  <si>
    <t>0041293193</t>
  </si>
  <si>
    <t>0041293194</t>
  </si>
  <si>
    <t>0041293197</t>
  </si>
  <si>
    <t>0041293199</t>
  </si>
  <si>
    <t>0041293202</t>
  </si>
  <si>
    <t>0041293218</t>
  </si>
  <si>
    <t>0041293223</t>
  </si>
  <si>
    <t>0041293225</t>
  </si>
  <si>
    <t>0041293229</t>
  </si>
  <si>
    <t>0041293230</t>
  </si>
  <si>
    <t>0041293231</t>
  </si>
  <si>
    <t>0041293232</t>
  </si>
  <si>
    <t>0041293234</t>
  </si>
  <si>
    <t>0041293238</t>
  </si>
  <si>
    <t>0041293244</t>
  </si>
  <si>
    <t>0041293245</t>
  </si>
  <si>
    <t>0041293247</t>
  </si>
  <si>
    <t>0041293249</t>
  </si>
  <si>
    <t>0041293256</t>
  </si>
  <si>
    <t>0041293262</t>
  </si>
  <si>
    <t>0041293266</t>
  </si>
  <si>
    <t>0041293267</t>
  </si>
  <si>
    <t>0041293276</t>
  </si>
  <si>
    <t>0041293277</t>
  </si>
  <si>
    <t>0041293280</t>
  </si>
  <si>
    <t>0041293281</t>
  </si>
  <si>
    <t>0041293286</t>
  </si>
  <si>
    <t>0041293288</t>
  </si>
  <si>
    <t>0041293291</t>
  </si>
  <si>
    <t>0041293293</t>
  </si>
  <si>
    <t>0041293301</t>
  </si>
  <si>
    <t>0041293302</t>
  </si>
  <si>
    <t>0041293303</t>
  </si>
  <si>
    <t>0041293304</t>
  </si>
  <si>
    <t>0041293306</t>
  </si>
  <si>
    <t>0041293310</t>
  </si>
  <si>
    <t>0041293318</t>
  </si>
  <si>
    <t>0041293321</t>
  </si>
  <si>
    <t>0041293325</t>
  </si>
  <si>
    <t>0041293328</t>
  </si>
  <si>
    <t>0041293331</t>
  </si>
  <si>
    <t>0041293332</t>
  </si>
  <si>
    <t>0041293333</t>
  </si>
  <si>
    <t>0041293345</t>
  </si>
  <si>
    <t>0041293348</t>
  </si>
  <si>
    <t>0041293351</t>
  </si>
  <si>
    <t>0041293355</t>
  </si>
  <si>
    <t>0041293358</t>
  </si>
  <si>
    <t>0041293359</t>
  </si>
  <si>
    <t>0041293365</t>
  </si>
  <si>
    <t>0041293368</t>
  </si>
  <si>
    <t>0041293374</t>
  </si>
  <si>
    <t>0041293375</t>
  </si>
  <si>
    <t>0041293376</t>
  </si>
  <si>
    <t>0041293377</t>
  </si>
  <si>
    <t>0041293378</t>
  </si>
  <si>
    <t>0041293379</t>
  </si>
  <si>
    <t>0041293381</t>
  </si>
  <si>
    <t>0041293390</t>
  </si>
  <si>
    <t>0041293391</t>
  </si>
  <si>
    <t>0041293398</t>
  </si>
  <si>
    <t>0041293399</t>
  </si>
  <si>
    <t>0041293403</t>
  </si>
  <si>
    <t>0041293407</t>
  </si>
  <si>
    <t>0041293412</t>
  </si>
  <si>
    <t>0041293418</t>
  </si>
  <si>
    <t>0041293433</t>
  </si>
  <si>
    <t>0041293435</t>
  </si>
  <si>
    <t>0041293436</t>
  </si>
  <si>
    <t>0041293440</t>
  </si>
  <si>
    <t>0041293443</t>
  </si>
  <si>
    <t>0041293446</t>
  </si>
  <si>
    <t>0041293450</t>
  </si>
  <si>
    <t>0041293453</t>
  </si>
  <si>
    <t>0041293455</t>
  </si>
  <si>
    <t>0041293460</t>
  </si>
  <si>
    <t>0041293461</t>
  </si>
  <si>
    <t>0041293462</t>
  </si>
  <si>
    <t>0041293463</t>
  </si>
  <si>
    <t>0041293467</t>
  </si>
  <si>
    <t>0041293469</t>
  </si>
  <si>
    <t>0041293470</t>
  </si>
  <si>
    <t>0041293473</t>
  </si>
  <si>
    <t>0041293474</t>
  </si>
  <si>
    <t>0041293475</t>
  </si>
  <si>
    <t>0041293479</t>
  </si>
  <si>
    <t>0041293482</t>
  </si>
  <si>
    <t>0041293483</t>
  </si>
  <si>
    <t>0041293484</t>
  </si>
  <si>
    <t>0041293485</t>
  </si>
  <si>
    <t>0041293490</t>
  </si>
  <si>
    <t>0041293496</t>
  </si>
  <si>
    <t>0041293501</t>
  </si>
  <si>
    <t>0041293502</t>
  </si>
  <si>
    <t>0041293504</t>
  </si>
  <si>
    <t>0041293513</t>
  </si>
  <si>
    <t>0041293514</t>
  </si>
  <si>
    <t>0041293516</t>
  </si>
  <si>
    <t>Cİ * * * * * * * * * * ŞI</t>
  </si>
  <si>
    <t>0041293519</t>
  </si>
  <si>
    <t>0041293520</t>
  </si>
  <si>
    <t>0041293523</t>
  </si>
  <si>
    <t>0041293524</t>
  </si>
  <si>
    <t>0041293525</t>
  </si>
  <si>
    <t>0041293526</t>
  </si>
  <si>
    <t>0041293528</t>
  </si>
  <si>
    <t>0041293530</t>
  </si>
  <si>
    <t>0041293532</t>
  </si>
  <si>
    <t>0041293536</t>
  </si>
  <si>
    <t>0041293538</t>
  </si>
  <si>
    <t>0041293540</t>
  </si>
  <si>
    <t>0041293543</t>
  </si>
  <si>
    <t>0041293548</t>
  </si>
  <si>
    <t>0041293549</t>
  </si>
  <si>
    <t>0041293551</t>
  </si>
  <si>
    <t>0041293552</t>
  </si>
  <si>
    <t>0041293553</t>
  </si>
  <si>
    <t>0041293555</t>
  </si>
  <si>
    <t>0041293564</t>
  </si>
  <si>
    <t>0041293570</t>
  </si>
  <si>
    <t>0041293573</t>
  </si>
  <si>
    <t>0041293584</t>
  </si>
  <si>
    <t>0041293585</t>
  </si>
  <si>
    <t>0041293586</t>
  </si>
  <si>
    <t>0041293587</t>
  </si>
  <si>
    <t>0041293588</t>
  </si>
  <si>
    <t>0041293589</t>
  </si>
  <si>
    <t>0041293592</t>
  </si>
  <si>
    <t>0041293594</t>
  </si>
  <si>
    <t>0041293596</t>
  </si>
  <si>
    <t>0041293597</t>
  </si>
  <si>
    <t>0041293600</t>
  </si>
  <si>
    <t>0041293606</t>
  </si>
  <si>
    <t>0041293607</t>
  </si>
  <si>
    <t>0041293608</t>
  </si>
  <si>
    <t>0041293610</t>
  </si>
  <si>
    <t>0041293615</t>
  </si>
  <si>
    <t>0041293618</t>
  </si>
  <si>
    <t>0041293623</t>
  </si>
  <si>
    <t>0041293625</t>
  </si>
  <si>
    <t>0041293626</t>
  </si>
  <si>
    <t>0041293629</t>
  </si>
  <si>
    <t>0041293631</t>
  </si>
  <si>
    <t>0041293633</t>
  </si>
  <si>
    <t>0041293635</t>
  </si>
  <si>
    <t>0041293638</t>
  </si>
  <si>
    <t>0041293639</t>
  </si>
  <si>
    <t>0041293640</t>
  </si>
  <si>
    <t>0041293643</t>
  </si>
  <si>
    <t>0041293644</t>
  </si>
  <si>
    <t>0041293646</t>
  </si>
  <si>
    <t>0041293647</t>
  </si>
  <si>
    <t>0041293648</t>
  </si>
  <si>
    <t>0041293649</t>
  </si>
  <si>
    <t>0041293653</t>
  </si>
  <si>
    <t>0041293656</t>
  </si>
  <si>
    <t>0041293658</t>
  </si>
  <si>
    <t>0041293659</t>
  </si>
  <si>
    <t>0041293660</t>
  </si>
  <si>
    <t>0041293661</t>
  </si>
  <si>
    <t>0041293662</t>
  </si>
  <si>
    <t>0041293664</t>
  </si>
  <si>
    <t>0041293666</t>
  </si>
  <si>
    <t>0041293667</t>
  </si>
  <si>
    <t>0041293668</t>
  </si>
  <si>
    <t>0041293671</t>
  </si>
  <si>
    <t>0041293674</t>
  </si>
  <si>
    <t>0041293675</t>
  </si>
  <si>
    <t>0041293678</t>
  </si>
  <si>
    <t>0041293681</t>
  </si>
  <si>
    <t>0041293683</t>
  </si>
  <si>
    <t>0041293684</t>
  </si>
  <si>
    <t>0041293687</t>
  </si>
  <si>
    <t>0041293689</t>
  </si>
  <si>
    <t>0041293693</t>
  </si>
  <si>
    <t>0041293697</t>
  </si>
  <si>
    <t>0041293698</t>
  </si>
  <si>
    <t>0041293701</t>
  </si>
  <si>
    <t>0041293706</t>
  </si>
  <si>
    <t>0041293707</t>
  </si>
  <si>
    <t>0041293709</t>
  </si>
  <si>
    <t>0041293711</t>
  </si>
  <si>
    <t>0041293714</t>
  </si>
  <si>
    <t>0041293717</t>
  </si>
  <si>
    <t>0041293718</t>
  </si>
  <si>
    <t>0041293719</t>
  </si>
  <si>
    <t>0041293725</t>
  </si>
  <si>
    <t>0041293728</t>
  </si>
  <si>
    <t>GA * * * * * * * * * * RE</t>
  </si>
  <si>
    <t>0041293732</t>
  </si>
  <si>
    <t>0041293733</t>
  </si>
  <si>
    <t>0041293743</t>
  </si>
  <si>
    <t>0041293750</t>
  </si>
  <si>
    <t>0041293754</t>
  </si>
  <si>
    <t>0041293760</t>
  </si>
  <si>
    <t>0041293766</t>
  </si>
  <si>
    <t>0041293768</t>
  </si>
  <si>
    <t>0041293773</t>
  </si>
  <si>
    <t>0041293774</t>
  </si>
  <si>
    <t>0041293775</t>
  </si>
  <si>
    <t>0041293776</t>
  </si>
  <si>
    <t>0041293778</t>
  </si>
  <si>
    <t>0041293779</t>
  </si>
  <si>
    <t>0041293785</t>
  </si>
  <si>
    <t>0041293786</t>
  </si>
  <si>
    <t>0041293789</t>
  </si>
  <si>
    <t>0041293790</t>
  </si>
  <si>
    <t>0041293795</t>
  </si>
  <si>
    <t>0041293801</t>
  </si>
  <si>
    <t>0041293803</t>
  </si>
  <si>
    <t>0041293805</t>
  </si>
  <si>
    <t>0041293807</t>
  </si>
  <si>
    <t>0041293809</t>
  </si>
  <si>
    <t>0041293811</t>
  </si>
  <si>
    <t>0041293817</t>
  </si>
  <si>
    <t>0041293822</t>
  </si>
  <si>
    <t>0041293832</t>
  </si>
  <si>
    <t>0041293840</t>
  </si>
  <si>
    <t>0041293849</t>
  </si>
  <si>
    <t>0041293862</t>
  </si>
  <si>
    <t>0041293880</t>
  </si>
  <si>
    <t>0041293882</t>
  </si>
  <si>
    <t>0041293890</t>
  </si>
  <si>
    <t>0041293907</t>
  </si>
  <si>
    <t>0041293914</t>
  </si>
  <si>
    <t>0041293922</t>
  </si>
  <si>
    <t>0041293927</t>
  </si>
  <si>
    <t>0041289390</t>
  </si>
  <si>
    <t>0041289402</t>
  </si>
  <si>
    <t>0041289418</t>
  </si>
  <si>
    <t>0041289439</t>
  </si>
  <si>
    <t>0041289443</t>
  </si>
  <si>
    <t>0041289449</t>
  </si>
  <si>
    <t>0041289451</t>
  </si>
  <si>
    <t>0041289466</t>
  </si>
  <si>
    <t>0041289477</t>
  </si>
  <si>
    <t>0041289517</t>
  </si>
  <si>
    <t>0041289518</t>
  </si>
  <si>
    <t>0041289533</t>
  </si>
  <si>
    <t>0041289537</t>
  </si>
  <si>
    <t>0041289539</t>
  </si>
  <si>
    <t>0041289559</t>
  </si>
  <si>
    <t>0041289565</t>
  </si>
  <si>
    <t>0041289566</t>
  </si>
  <si>
    <t>0041289571</t>
  </si>
  <si>
    <t>0041289576</t>
  </si>
  <si>
    <t>0041289582</t>
  </si>
  <si>
    <t>0041289585</t>
  </si>
  <si>
    <t>0041289589</t>
  </si>
  <si>
    <t>0041289590</t>
  </si>
  <si>
    <t>0041289607</t>
  </si>
  <si>
    <t>0041289621</t>
  </si>
  <si>
    <t>0041289627</t>
  </si>
  <si>
    <t>0041289643</t>
  </si>
  <si>
    <t>0041289650</t>
  </si>
  <si>
    <t>0041289664</t>
  </si>
  <si>
    <t>0041289670</t>
  </si>
  <si>
    <t>0041289681</t>
  </si>
  <si>
    <t>0041289685</t>
  </si>
  <si>
    <t>0041289687</t>
  </si>
  <si>
    <t>0041289707</t>
  </si>
  <si>
    <t>0041289713</t>
  </si>
  <si>
    <t>0041289718</t>
  </si>
  <si>
    <t>0041289724</t>
  </si>
  <si>
    <t>0041289733</t>
  </si>
  <si>
    <t>0041289734</t>
  </si>
  <si>
    <t>0041289739</t>
  </si>
  <si>
    <t>0041289751</t>
  </si>
  <si>
    <t>0041289767</t>
  </si>
  <si>
    <t>0041289777</t>
  </si>
  <si>
    <t>0041289785</t>
  </si>
  <si>
    <t>0041289792</t>
  </si>
  <si>
    <t>0041289798</t>
  </si>
  <si>
    <t>0041289799</t>
  </si>
  <si>
    <t>0041289812</t>
  </si>
  <si>
    <t>0041289821</t>
  </si>
  <si>
    <t>0041289822</t>
  </si>
  <si>
    <t>0041289826</t>
  </si>
  <si>
    <t>0041289855</t>
  </si>
  <si>
    <t>0041289864</t>
  </si>
  <si>
    <t>0041289867</t>
  </si>
  <si>
    <t>0041289879</t>
  </si>
  <si>
    <t>0041289888</t>
  </si>
  <si>
    <t>0041289901</t>
  </si>
  <si>
    <t>0041289902</t>
  </si>
  <si>
    <t>0041289919</t>
  </si>
  <si>
    <t>0041289928</t>
  </si>
  <si>
    <t>0041289954</t>
  </si>
  <si>
    <t>0041289975</t>
  </si>
  <si>
    <t>0041289986</t>
  </si>
  <si>
    <t>0041289996</t>
  </si>
  <si>
    <t>0041289999</t>
  </si>
  <si>
    <t>0041290011</t>
  </si>
  <si>
    <t>0041290016</t>
  </si>
  <si>
    <t>0041290025</t>
  </si>
  <si>
    <t>0041290034</t>
  </si>
  <si>
    <t>0041290041</t>
  </si>
  <si>
    <t>0041290055</t>
  </si>
  <si>
    <t>0041290058</t>
  </si>
  <si>
    <t>0041290063</t>
  </si>
  <si>
    <t>0041290067</t>
  </si>
  <si>
    <t>0041290073</t>
  </si>
  <si>
    <t>0041290078</t>
  </si>
  <si>
    <t>0041290098</t>
  </si>
  <si>
    <t>0041290118</t>
  </si>
  <si>
    <t>0041290128</t>
  </si>
  <si>
    <t>0041290132</t>
  </si>
  <si>
    <t>0041290136</t>
  </si>
  <si>
    <t>0041290151</t>
  </si>
  <si>
    <t>0041290153</t>
  </si>
  <si>
    <t>0041290169</t>
  </si>
  <si>
    <t>0041290189</t>
  </si>
  <si>
    <t>0041290206</t>
  </si>
  <si>
    <t>0041290224</t>
  </si>
  <si>
    <t>0041290225</t>
  </si>
  <si>
    <t>0041290226</t>
  </si>
  <si>
    <t>0041290228</t>
  </si>
  <si>
    <t>0041290235</t>
  </si>
  <si>
    <t>0041290263</t>
  </si>
  <si>
    <t>0041290270</t>
  </si>
  <si>
    <t>0041290273</t>
  </si>
  <si>
    <t>0041290275</t>
  </si>
  <si>
    <t>0041290288</t>
  </si>
  <si>
    <t>0041290291</t>
  </si>
  <si>
    <t>0041290300</t>
  </si>
  <si>
    <t>0041290304</t>
  </si>
  <si>
    <t>0041290312</t>
  </si>
  <si>
    <t>0041290313</t>
  </si>
  <si>
    <t>0041290314</t>
  </si>
  <si>
    <t>0041290320</t>
  </si>
  <si>
    <t>0041290324</t>
  </si>
  <si>
    <t>0041290339</t>
  </si>
  <si>
    <t>0041290341</t>
  </si>
  <si>
    <t>0041290349</t>
  </si>
  <si>
    <t>0041290377</t>
  </si>
  <si>
    <t>0041290378</t>
  </si>
  <si>
    <t>0041290402</t>
  </si>
  <si>
    <t>0041290412</t>
  </si>
  <si>
    <t>0041290414</t>
  </si>
  <si>
    <t>0041290425</t>
  </si>
  <si>
    <t>0041290428</t>
  </si>
  <si>
    <t>0041290435</t>
  </si>
  <si>
    <t>0041290437</t>
  </si>
  <si>
    <t>0041290449</t>
  </si>
  <si>
    <t>0041290452</t>
  </si>
  <si>
    <t>0041290460</t>
  </si>
  <si>
    <t>0041290461</t>
  </si>
  <si>
    <t>0041290465</t>
  </si>
  <si>
    <t>0041290468</t>
  </si>
  <si>
    <t>0041290475</t>
  </si>
  <si>
    <t>0041290479</t>
  </si>
  <si>
    <t>0041290480</t>
  </si>
  <si>
    <t>0041290485</t>
  </si>
  <si>
    <t>0041290486</t>
  </si>
  <si>
    <t>0041290491</t>
  </si>
  <si>
    <t>0041290502</t>
  </si>
  <si>
    <t>0041290509</t>
  </si>
  <si>
    <t>0041290515</t>
  </si>
  <si>
    <t>0041290516</t>
  </si>
  <si>
    <t>0041290522</t>
  </si>
  <si>
    <t>0041290524</t>
  </si>
  <si>
    <t>0041290529</t>
  </si>
  <si>
    <t>0041290531</t>
  </si>
  <si>
    <t>0041290534</t>
  </si>
  <si>
    <t>0041290548</t>
  </si>
  <si>
    <t>0041290550</t>
  </si>
  <si>
    <t>0041290563</t>
  </si>
  <si>
    <t>0041290579</t>
  </si>
  <si>
    <t>0041290586</t>
  </si>
  <si>
    <t>0041290594</t>
  </si>
  <si>
    <t>0041290597</t>
  </si>
  <si>
    <t>0041290611</t>
  </si>
  <si>
    <t>0041290614</t>
  </si>
  <si>
    <t>0041290617</t>
  </si>
  <si>
    <t>0041290621</t>
  </si>
  <si>
    <t>0041290629</t>
  </si>
  <si>
    <t>0041290632</t>
  </si>
  <si>
    <t>0041290633</t>
  </si>
  <si>
    <t>0041290637</t>
  </si>
  <si>
    <t>0041290638</t>
  </si>
  <si>
    <t>0041290678</t>
  </si>
  <si>
    <t>0041290679</t>
  </si>
  <si>
    <t>0041290681</t>
  </si>
  <si>
    <t>0041290688</t>
  </si>
  <si>
    <t>0041290691</t>
  </si>
  <si>
    <t>0041290695</t>
  </si>
  <si>
    <t>0041290697</t>
  </si>
  <si>
    <t>0041290706</t>
  </si>
  <si>
    <t>0041290711</t>
  </si>
  <si>
    <t>0041290724</t>
  </si>
  <si>
    <t>0041290731</t>
  </si>
  <si>
    <t>0041290732</t>
  </si>
  <si>
    <t>0041290743</t>
  </si>
  <si>
    <t>0041290752</t>
  </si>
  <si>
    <t>0041290753</t>
  </si>
  <si>
    <t>0041290762</t>
  </si>
  <si>
    <t>0041290764</t>
  </si>
  <si>
    <t>0041290785</t>
  </si>
  <si>
    <t>0041290814</t>
  </si>
  <si>
    <t>0041290815</t>
  </si>
  <si>
    <t>0041290821</t>
  </si>
  <si>
    <t>0041290838</t>
  </si>
  <si>
    <t>0041290840</t>
  </si>
  <si>
    <t>0041290849</t>
  </si>
  <si>
    <t>0041290852</t>
  </si>
  <si>
    <t>0041290858</t>
  </si>
  <si>
    <t>0041290867</t>
  </si>
  <si>
    <t>0041290873</t>
  </si>
  <si>
    <t>0041290895</t>
  </si>
  <si>
    <t>0041290896</t>
  </si>
  <si>
    <t>0041290904</t>
  </si>
  <si>
    <t>0041290910</t>
  </si>
  <si>
    <t>0041290912</t>
  </si>
  <si>
    <t>0041290918</t>
  </si>
  <si>
    <t>0041290921</t>
  </si>
  <si>
    <t>0041290926</t>
  </si>
  <si>
    <t>0041290948</t>
  </si>
  <si>
    <t>0041290957</t>
  </si>
  <si>
    <t>0041290963</t>
  </si>
  <si>
    <t>0041290967</t>
  </si>
  <si>
    <t>0041290973</t>
  </si>
  <si>
    <t>0041290975</t>
  </si>
  <si>
    <t>0041290987</t>
  </si>
  <si>
    <t>0041290995</t>
  </si>
  <si>
    <t>0041291007</t>
  </si>
  <si>
    <t>0041291010</t>
  </si>
  <si>
    <t>0041291016</t>
  </si>
  <si>
    <t>0041291023</t>
  </si>
  <si>
    <t>0041291025</t>
  </si>
  <si>
    <t>0041291027</t>
  </si>
  <si>
    <t>0041291036</t>
  </si>
  <si>
    <t>0041291041</t>
  </si>
  <si>
    <t>0041291059</t>
  </si>
  <si>
    <t>0041291063</t>
  </si>
  <si>
    <t>0041291068</t>
  </si>
  <si>
    <t>0041291081</t>
  </si>
  <si>
    <t>0041291086</t>
  </si>
  <si>
    <t>0041291087</t>
  </si>
  <si>
    <t>0041291120</t>
  </si>
  <si>
    <t>0041291127</t>
  </si>
  <si>
    <t>0041291135</t>
  </si>
  <si>
    <t>0041291141</t>
  </si>
  <si>
    <t>0041291162</t>
  </si>
  <si>
    <t>0041291178</t>
  </si>
  <si>
    <t>0041291185</t>
  </si>
  <si>
    <t>0041291186</t>
  </si>
  <si>
    <t>0041291198</t>
  </si>
  <si>
    <t>0041291228</t>
  </si>
  <si>
    <t>0041291261</t>
  </si>
  <si>
    <t>0041291312</t>
  </si>
  <si>
    <t>0041291319</t>
  </si>
  <si>
    <t>0041291322</t>
  </si>
  <si>
    <t>0041291344</t>
  </si>
  <si>
    <t>0041291345</t>
  </si>
  <si>
    <t>0041291357</t>
  </si>
  <si>
    <t>0041291365</t>
  </si>
  <si>
    <t>0041291366</t>
  </si>
  <si>
    <t>0041291372</t>
  </si>
  <si>
    <t>0041291384</t>
  </si>
  <si>
    <t>0041291409</t>
  </si>
  <si>
    <t>0041291419</t>
  </si>
  <si>
    <t>0041291423</t>
  </si>
  <si>
    <t>0041291426</t>
  </si>
  <si>
    <t>0041291449</t>
  </si>
  <si>
    <t>0041291450</t>
  </si>
  <si>
    <t>0041291451</t>
  </si>
  <si>
    <t>0041291452</t>
  </si>
  <si>
    <t>0041291456</t>
  </si>
  <si>
    <t>0041291460</t>
  </si>
  <si>
    <t>0041291465</t>
  </si>
  <si>
    <t>0041291467</t>
  </si>
  <si>
    <t>0041291537</t>
  </si>
  <si>
    <t>0041291538</t>
  </si>
  <si>
    <t>0041291540</t>
  </si>
  <si>
    <t>0041291543</t>
  </si>
  <si>
    <t>0041291563</t>
  </si>
  <si>
    <t>0041291578</t>
  </si>
  <si>
    <t>0041291584</t>
  </si>
  <si>
    <t>0041291596</t>
  </si>
  <si>
    <t>0041291600</t>
  </si>
  <si>
    <t>0041291603</t>
  </si>
  <si>
    <t>0041291607</t>
  </si>
  <si>
    <t>0041291609</t>
  </si>
  <si>
    <t>0041291615</t>
  </si>
  <si>
    <t>0041291623</t>
  </si>
  <si>
    <t>0041291626</t>
  </si>
  <si>
    <t>0041291633</t>
  </si>
  <si>
    <t>0041291638</t>
  </si>
  <si>
    <t>0041291651</t>
  </si>
  <si>
    <t>0041291662</t>
  </si>
  <si>
    <t>0041291671</t>
  </si>
  <si>
    <t>0041291672</t>
  </si>
  <si>
    <t>0041291673</t>
  </si>
  <si>
    <t>0041291692</t>
  </si>
  <si>
    <t>0041291703</t>
  </si>
  <si>
    <t>0041291712</t>
  </si>
  <si>
    <t>0041291714</t>
  </si>
  <si>
    <t>0041291746</t>
  </si>
  <si>
    <t>0041291758</t>
  </si>
  <si>
    <t>0041291766</t>
  </si>
  <si>
    <t>0041291778</t>
  </si>
  <si>
    <t>0041291814</t>
  </si>
  <si>
    <t>0041291824</t>
  </si>
  <si>
    <t>0041291829</t>
  </si>
  <si>
    <t>0041291836</t>
  </si>
  <si>
    <t>0041291839</t>
  </si>
  <si>
    <t>0041291847</t>
  </si>
  <si>
    <t>0041291851</t>
  </si>
  <si>
    <t>0041291856</t>
  </si>
  <si>
    <t>0041291861</t>
  </si>
  <si>
    <t>0041291871</t>
  </si>
  <si>
    <t>0041291879</t>
  </si>
  <si>
    <t>0041291887</t>
  </si>
  <si>
    <t>0041291888</t>
  </si>
  <si>
    <t>0041291891</t>
  </si>
  <si>
    <t>0041291894</t>
  </si>
  <si>
    <t>0041291910</t>
  </si>
  <si>
    <t>0041291912</t>
  </si>
  <si>
    <t>0041291913</t>
  </si>
  <si>
    <t>0041291918</t>
  </si>
  <si>
    <t>0041291919</t>
  </si>
  <si>
    <t>0041291926</t>
  </si>
  <si>
    <t>0041291930</t>
  </si>
  <si>
    <t>0041291935</t>
  </si>
  <si>
    <t>0041291941</t>
  </si>
  <si>
    <t>0041291947</t>
  </si>
  <si>
    <t>0041291960</t>
  </si>
  <si>
    <t>0041291963</t>
  </si>
  <si>
    <t>0041291975</t>
  </si>
  <si>
    <t>0041291996</t>
  </si>
  <si>
    <t>0041291999</t>
  </si>
  <si>
    <t>0041292003</t>
  </si>
  <si>
    <t>0041292011</t>
  </si>
  <si>
    <t>0041292038</t>
  </si>
  <si>
    <t>0041292044</t>
  </si>
  <si>
    <t>0041292049</t>
  </si>
  <si>
    <t>0041292052</t>
  </si>
  <si>
    <t>0041292053</t>
  </si>
  <si>
    <t>0041292057</t>
  </si>
  <si>
    <t>0041292070</t>
  </si>
  <si>
    <t>0041292081</t>
  </si>
  <si>
    <t>0041292088</t>
  </si>
  <si>
    <t>0041292099</t>
  </si>
  <si>
    <t>0041292101</t>
  </si>
  <si>
    <t>0041292103</t>
  </si>
  <si>
    <t>0041292136</t>
  </si>
  <si>
    <t>0041292143</t>
  </si>
  <si>
    <t>0041292149</t>
  </si>
  <si>
    <t>0041292153</t>
  </si>
  <si>
    <t>0041292156</t>
  </si>
  <si>
    <t>0041292157</t>
  </si>
  <si>
    <t>0041292177</t>
  </si>
  <si>
    <t>0041292196</t>
  </si>
  <si>
    <t>0041292218</t>
  </si>
  <si>
    <t>0041292222</t>
  </si>
  <si>
    <t>0041292229</t>
  </si>
  <si>
    <t>0041292232</t>
  </si>
  <si>
    <t>0041292285</t>
  </si>
  <si>
    <t>0041292288</t>
  </si>
  <si>
    <t>0041292289</t>
  </si>
  <si>
    <t>0041292291</t>
  </si>
  <si>
    <t>0041292295</t>
  </si>
  <si>
    <t>0041292303</t>
  </si>
  <si>
    <t>0041292313</t>
  </si>
  <si>
    <t>0041292315</t>
  </si>
  <si>
    <t>0041292321</t>
  </si>
  <si>
    <t>0041292328</t>
  </si>
  <si>
    <t>0041292335</t>
  </si>
  <si>
    <t>0041292336</t>
  </si>
  <si>
    <t>0041292350</t>
  </si>
  <si>
    <t>0041292354</t>
  </si>
  <si>
    <t>0041292385</t>
  </si>
  <si>
    <t>0041292388</t>
  </si>
  <si>
    <t>0041292410</t>
  </si>
  <si>
    <t>0041292411</t>
  </si>
  <si>
    <t>0041292415</t>
  </si>
  <si>
    <t>0041292425</t>
  </si>
  <si>
    <t>0041292429</t>
  </si>
  <si>
    <t>0041292450</t>
  </si>
  <si>
    <t>0041292452</t>
  </si>
  <si>
    <t>0041292453</t>
  </si>
  <si>
    <t>0041292455</t>
  </si>
  <si>
    <t>0041292456</t>
  </si>
  <si>
    <t>0041292468</t>
  </si>
  <si>
    <t>0041292472</t>
  </si>
  <si>
    <t>0041292481</t>
  </si>
  <si>
    <t>0041292487</t>
  </si>
  <si>
    <t>0041292488</t>
  </si>
  <si>
    <t>0041292522</t>
  </si>
  <si>
    <t>0041292524</t>
  </si>
  <si>
    <t>0041292538</t>
  </si>
  <si>
    <t>0041292549</t>
  </si>
  <si>
    <t>0041292557</t>
  </si>
  <si>
    <t>0041292563</t>
  </si>
  <si>
    <t>0041292565</t>
  </si>
  <si>
    <t>0041292573</t>
  </si>
  <si>
    <t>0041292587</t>
  </si>
  <si>
    <t>0041292598</t>
  </si>
  <si>
    <t>0041292611</t>
  </si>
  <si>
    <t>0041292612</t>
  </si>
  <si>
    <t>0041292613</t>
  </si>
  <si>
    <t>0041292633</t>
  </si>
  <si>
    <t>0041292635</t>
  </si>
  <si>
    <t>0041292639</t>
  </si>
  <si>
    <t>0041292649</t>
  </si>
  <si>
    <t>0041292682</t>
  </si>
  <si>
    <t>0041292707</t>
  </si>
  <si>
    <t>0041292709</t>
  </si>
  <si>
    <t>0041292710</t>
  </si>
  <si>
    <t>0041292720</t>
  </si>
  <si>
    <t>0041292721</t>
  </si>
  <si>
    <t>0041292729</t>
  </si>
  <si>
    <t>0041292766</t>
  </si>
  <si>
    <t>0041292768</t>
  </si>
  <si>
    <t>0041292775</t>
  </si>
  <si>
    <t>0041292798</t>
  </si>
  <si>
    <t>0041292815</t>
  </si>
  <si>
    <t>0041292825</t>
  </si>
  <si>
    <t>0041292827</t>
  </si>
  <si>
    <t>0041292847</t>
  </si>
  <si>
    <t>0041292851</t>
  </si>
  <si>
    <t>0041292852</t>
  </si>
  <si>
    <t>0041292867</t>
  </si>
  <si>
    <t>0041292893</t>
  </si>
  <si>
    <t>0041292902</t>
  </si>
  <si>
    <t>0041292906</t>
  </si>
  <si>
    <t>0041292917</t>
  </si>
  <si>
    <t>0041292918</t>
  </si>
  <si>
    <t>0041292921</t>
  </si>
  <si>
    <t>0041292926</t>
  </si>
  <si>
    <t>0041292931</t>
  </si>
  <si>
    <t>0041292940</t>
  </si>
  <si>
    <t>0041292942</t>
  </si>
  <si>
    <t>0041292944</t>
  </si>
  <si>
    <t>0041292945</t>
  </si>
  <si>
    <t>0041292961</t>
  </si>
  <si>
    <t>0041292971</t>
  </si>
  <si>
    <t>0041292982</t>
  </si>
  <si>
    <t>0041293000</t>
  </si>
  <si>
    <t>0041293011</t>
  </si>
  <si>
    <t>0041293014</t>
  </si>
  <si>
    <t>0041293017</t>
  </si>
  <si>
    <t>0041293047</t>
  </si>
  <si>
    <t>0041293053</t>
  </si>
  <si>
    <t>0041293057</t>
  </si>
  <si>
    <t>0041293060</t>
  </si>
  <si>
    <t>0041293073</t>
  </si>
  <si>
    <t>0041293081</t>
  </si>
  <si>
    <t>0041293098</t>
  </si>
  <si>
    <t>0041293099</t>
  </si>
  <si>
    <t>0041293101</t>
  </si>
  <si>
    <t>0041293103</t>
  </si>
  <si>
    <t>0041293110</t>
  </si>
  <si>
    <t>0041293120</t>
  </si>
  <si>
    <t>0041293138</t>
  </si>
  <si>
    <t>0041293175</t>
  </si>
  <si>
    <t>0041293179</t>
  </si>
  <si>
    <t>0041293196</t>
  </si>
  <si>
    <t>0041293204</t>
  </si>
  <si>
    <t>0041293207</t>
  </si>
  <si>
    <t>0041293212</t>
  </si>
  <si>
    <t>0041293213</t>
  </si>
  <si>
    <t>0041293215</t>
  </si>
  <si>
    <t>0041293222</t>
  </si>
  <si>
    <t>0041293237</t>
  </si>
  <si>
    <t>0041293239</t>
  </si>
  <si>
    <t>0041293243</t>
  </si>
  <si>
    <t>0041293252</t>
  </si>
  <si>
    <t>0041293268</t>
  </si>
  <si>
    <t>0041293275</t>
  </si>
  <si>
    <t>0041293285</t>
  </si>
  <si>
    <t>0041293296</t>
  </si>
  <si>
    <t>0041293324</t>
  </si>
  <si>
    <t>0041293326</t>
  </si>
  <si>
    <t>0041293341</t>
  </si>
  <si>
    <t>0041293364</t>
  </si>
  <si>
    <t>0041293370</t>
  </si>
  <si>
    <t>0041293383</t>
  </si>
  <si>
    <t>0041293384</t>
  </si>
  <si>
    <t>0041293395</t>
  </si>
  <si>
    <t>0041293400</t>
  </si>
  <si>
    <t>0041293419</t>
  </si>
  <si>
    <t>0041293423</t>
  </si>
  <si>
    <t>0041293425</t>
  </si>
  <si>
    <t>0041293426</t>
  </si>
  <si>
    <t>0041293427</t>
  </si>
  <si>
    <t>0041293431</t>
  </si>
  <si>
    <t>0041293444</t>
  </si>
  <si>
    <t>0041293451</t>
  </si>
  <si>
    <t>0041293464</t>
  </si>
  <si>
    <t>0041293466</t>
  </si>
  <si>
    <t>0041293488</t>
  </si>
  <si>
    <t>0041293491</t>
  </si>
  <si>
    <t>0041293505</t>
  </si>
  <si>
    <t>0041293537</t>
  </si>
  <si>
    <t>0041293559</t>
  </si>
  <si>
    <t>0041293565</t>
  </si>
  <si>
    <t>0041293568</t>
  </si>
  <si>
    <t>0041293569</t>
  </si>
  <si>
    <t>0041293575</t>
  </si>
  <si>
    <t>0041293591</t>
  </si>
  <si>
    <t>0041293599</t>
  </si>
  <si>
    <t>0041293605</t>
  </si>
  <si>
    <t>0041293612</t>
  </si>
  <si>
    <t>0041293630</t>
  </si>
  <si>
    <t>0041293636</t>
  </si>
  <si>
    <t>0041293637</t>
  </si>
  <si>
    <t>0041293642</t>
  </si>
  <si>
    <t>0041293688</t>
  </si>
  <si>
    <t>0041293692</t>
  </si>
  <si>
    <t>0041293705</t>
  </si>
  <si>
    <t>0041293724</t>
  </si>
  <si>
    <t>0041293729</t>
  </si>
  <si>
    <t>0041293731</t>
  </si>
  <si>
    <t>0041293734</t>
  </si>
  <si>
    <t>0041293735</t>
  </si>
  <si>
    <t>0041293736</t>
  </si>
  <si>
    <t>0041293738</t>
  </si>
  <si>
    <t>0041293739</t>
  </si>
  <si>
    <t>0041293741</t>
  </si>
  <si>
    <t>0041293758</t>
  </si>
  <si>
    <t>0041293761</t>
  </si>
  <si>
    <t>0041293769</t>
  </si>
  <si>
    <t>0041293777</t>
  </si>
  <si>
    <t>0041293782</t>
  </si>
  <si>
    <t>0041293792</t>
  </si>
  <si>
    <t>0041293797</t>
  </si>
  <si>
    <t>0041293804</t>
  </si>
  <si>
    <t>0041293826</t>
  </si>
  <si>
    <t>0041293829</t>
  </si>
  <si>
    <t>0041293830</t>
  </si>
  <si>
    <t>0041293883</t>
  </si>
  <si>
    <t>Cİ * * * * * * * * * * DU</t>
  </si>
  <si>
    <t>0041293937</t>
  </si>
  <si>
    <t>0041294029</t>
  </si>
  <si>
    <t>0041294030</t>
  </si>
  <si>
    <t>0041294034</t>
  </si>
  <si>
    <t>0041294035</t>
  </si>
  <si>
    <t>0041294043</t>
  </si>
  <si>
    <t>0041294053</t>
  </si>
  <si>
    <t>0041294055</t>
  </si>
  <si>
    <t>0041294056</t>
  </si>
  <si>
    <t>0041294059</t>
  </si>
  <si>
    <t>0041294069</t>
  </si>
  <si>
    <t>0041294080</t>
  </si>
  <si>
    <t>0041294086</t>
  </si>
  <si>
    <t>0041294087</t>
  </si>
  <si>
    <t>0041294092</t>
  </si>
  <si>
    <t>0041294093</t>
  </si>
  <si>
    <t>0041294094</t>
  </si>
  <si>
    <t>0041294097</t>
  </si>
  <si>
    <t>0041294098</t>
  </si>
  <si>
    <t>0041294101</t>
  </si>
  <si>
    <t>0041294102</t>
  </si>
  <si>
    <t>0041294104</t>
  </si>
  <si>
    <t>0041294108</t>
  </si>
  <si>
    <t>0041294114</t>
  </si>
  <si>
    <t>0041294115</t>
  </si>
  <si>
    <t>0041294117</t>
  </si>
  <si>
    <t>0041294118</t>
  </si>
  <si>
    <t>0041294121</t>
  </si>
  <si>
    <t>0041294122</t>
  </si>
  <si>
    <t>0041294123</t>
  </si>
  <si>
    <t>0041294125</t>
  </si>
  <si>
    <t>0041294129</t>
  </si>
  <si>
    <t>0041294136</t>
  </si>
  <si>
    <t>0041294137</t>
  </si>
  <si>
    <t>0041294138</t>
  </si>
  <si>
    <t>0041294140</t>
  </si>
  <si>
    <t>0041294142</t>
  </si>
  <si>
    <t>0041294144</t>
  </si>
  <si>
    <t>0041294145</t>
  </si>
  <si>
    <t>0041294147</t>
  </si>
  <si>
    <t>0041294149</t>
  </si>
  <si>
    <t>0041294152</t>
  </si>
  <si>
    <t>0041294153</t>
  </si>
  <si>
    <t>0041294156</t>
  </si>
  <si>
    <t>0041294157</t>
  </si>
  <si>
    <t>0041294160</t>
  </si>
  <si>
    <t>0041294162</t>
  </si>
  <si>
    <t>0041294164</t>
  </si>
  <si>
    <t>0041294167</t>
  </si>
  <si>
    <t>0041294170</t>
  </si>
  <si>
    <t>0041294172</t>
  </si>
  <si>
    <t>0041294174</t>
  </si>
  <si>
    <t>0041294175</t>
  </si>
  <si>
    <t>0041294176</t>
  </si>
  <si>
    <t>0041294177</t>
  </si>
  <si>
    <t>0041294178</t>
  </si>
  <si>
    <t>0041294182</t>
  </si>
  <si>
    <t>0041294184</t>
  </si>
  <si>
    <t>0041294185</t>
  </si>
  <si>
    <t>0041294186</t>
  </si>
  <si>
    <t>0041294188</t>
  </si>
  <si>
    <t>0041294190</t>
  </si>
  <si>
    <t>0041294191</t>
  </si>
  <si>
    <t>0041294195</t>
  </si>
  <si>
    <t>İS * * * * * * * * * * NE</t>
  </si>
  <si>
    <t>0041294196</t>
  </si>
  <si>
    <t>0041294197</t>
  </si>
  <si>
    <t>0041294199</t>
  </si>
  <si>
    <t>0041294202</t>
  </si>
  <si>
    <t>0041294207</t>
  </si>
  <si>
    <t>0041294209</t>
  </si>
  <si>
    <t>0041294210</t>
  </si>
  <si>
    <t>0041294212</t>
  </si>
  <si>
    <t>0041294213</t>
  </si>
  <si>
    <t>0041294221</t>
  </si>
  <si>
    <t>0041294222</t>
  </si>
  <si>
    <t>0041294224</t>
  </si>
  <si>
    <t>0041294228</t>
  </si>
  <si>
    <t>0041294229</t>
  </si>
  <si>
    <t>0041294231</t>
  </si>
  <si>
    <t>0041294232</t>
  </si>
  <si>
    <t>0041294233</t>
  </si>
  <si>
    <t>0041294241</t>
  </si>
  <si>
    <t>0041294244</t>
  </si>
  <si>
    <t>0041294250</t>
  </si>
  <si>
    <t>0041294251</t>
  </si>
  <si>
    <t>0041294254</t>
  </si>
  <si>
    <t>0041294255</t>
  </si>
  <si>
    <t>0041294259</t>
  </si>
  <si>
    <t>0041294263</t>
  </si>
  <si>
    <t>0041294265</t>
  </si>
  <si>
    <t>0041294266</t>
  </si>
  <si>
    <t>0041294268</t>
  </si>
  <si>
    <t>0041294269</t>
  </si>
  <si>
    <t>0041294271</t>
  </si>
  <si>
    <t>0041294272</t>
  </si>
  <si>
    <t>0041294273</t>
  </si>
  <si>
    <t>0041294274</t>
  </si>
  <si>
    <t>0041294275</t>
  </si>
  <si>
    <t>0041294280</t>
  </si>
  <si>
    <t>0041294283</t>
  </si>
  <si>
    <t>0041294284</t>
  </si>
  <si>
    <t>0041294285</t>
  </si>
  <si>
    <t>0041294289</t>
  </si>
  <si>
    <t>0041294291</t>
  </si>
  <si>
    <t>0041294297</t>
  </si>
  <si>
    <t>0041294299</t>
  </si>
  <si>
    <t>0041294305</t>
  </si>
  <si>
    <t>0041294318</t>
  </si>
  <si>
    <t>0041294320</t>
  </si>
  <si>
    <t>0041294328</t>
  </si>
  <si>
    <t>0041294329</t>
  </si>
  <si>
    <t>0041294331</t>
  </si>
  <si>
    <t>0041294332</t>
  </si>
  <si>
    <t>0041294334</t>
  </si>
  <si>
    <t>0041294336</t>
  </si>
  <si>
    <t>0041294342</t>
  </si>
  <si>
    <t>0041294345</t>
  </si>
  <si>
    <t>0041294349</t>
  </si>
  <si>
    <t>0041294352</t>
  </si>
  <si>
    <t>0041294353</t>
  </si>
  <si>
    <t>0041294354</t>
  </si>
  <si>
    <t>0041294356</t>
  </si>
  <si>
    <t>0041294357</t>
  </si>
  <si>
    <t>0041294360</t>
  </si>
  <si>
    <t>0041294361</t>
  </si>
  <si>
    <t>0041294362</t>
  </si>
  <si>
    <t>0041294369</t>
  </si>
  <si>
    <t>0041294372</t>
  </si>
  <si>
    <t>0041294375</t>
  </si>
  <si>
    <t>Tİ * * * * * * * * * * ER</t>
  </si>
  <si>
    <t>0041294376</t>
  </si>
  <si>
    <t>0041294377</t>
  </si>
  <si>
    <t>0041294383</t>
  </si>
  <si>
    <t>0041294386</t>
  </si>
  <si>
    <t>0041294388</t>
  </si>
  <si>
    <t>0041294389</t>
  </si>
  <si>
    <t>0041294390</t>
  </si>
  <si>
    <t>0041294399</t>
  </si>
  <si>
    <t>0041294403</t>
  </si>
  <si>
    <t>0041294407</t>
  </si>
  <si>
    <t>0041294408</t>
  </si>
  <si>
    <t>0041294418</t>
  </si>
  <si>
    <t>0041294421</t>
  </si>
  <si>
    <t>0041294425</t>
  </si>
  <si>
    <t>0041294428</t>
  </si>
  <si>
    <t>0041294431</t>
  </si>
  <si>
    <t>0041294432</t>
  </si>
  <si>
    <t>0041294439</t>
  </si>
  <si>
    <t>0041294441</t>
  </si>
  <si>
    <t>0041294452</t>
  </si>
  <si>
    <t>0041294454</t>
  </si>
  <si>
    <t>0041294457</t>
  </si>
  <si>
    <t>0041294461</t>
  </si>
  <si>
    <t>0041294465</t>
  </si>
  <si>
    <t>0041294467</t>
  </si>
  <si>
    <t>0041294484</t>
  </si>
  <si>
    <t>0041294485</t>
  </si>
  <si>
    <t>0041294486</t>
  </si>
  <si>
    <t>0041294496</t>
  </si>
  <si>
    <t>0041294502</t>
  </si>
  <si>
    <t>0041294511</t>
  </si>
  <si>
    <t>0041294513</t>
  </si>
  <si>
    <t>0041294514</t>
  </si>
  <si>
    <t>0041294516</t>
  </si>
  <si>
    <t>0041294517</t>
  </si>
  <si>
    <t>0041294522</t>
  </si>
  <si>
    <t>0041294526</t>
  </si>
  <si>
    <t>0041294527</t>
  </si>
  <si>
    <t>0041294535</t>
  </si>
  <si>
    <t>0041294540</t>
  </si>
  <si>
    <t>0041294541</t>
  </si>
  <si>
    <t>0041294543</t>
  </si>
  <si>
    <t>0041294547</t>
  </si>
  <si>
    <t>0041294550</t>
  </si>
  <si>
    <t>0041294553</t>
  </si>
  <si>
    <t>0041294559</t>
  </si>
  <si>
    <t>0041294561</t>
  </si>
  <si>
    <t>0041294563</t>
  </si>
  <si>
    <t>0041294567</t>
  </si>
  <si>
    <t>0041294569</t>
  </si>
  <si>
    <t>0041294573</t>
  </si>
  <si>
    <t>0041294575</t>
  </si>
  <si>
    <t>0041294576</t>
  </si>
  <si>
    <t>0041294584</t>
  </si>
  <si>
    <t>0041294585</t>
  </si>
  <si>
    <t>0041294595</t>
  </si>
  <si>
    <t>0041294598</t>
  </si>
  <si>
    <t>0041294602</t>
  </si>
  <si>
    <t>0041294603</t>
  </si>
  <si>
    <t>0041294609</t>
  </si>
  <si>
    <t>0041294611</t>
  </si>
  <si>
    <t>0041294614</t>
  </si>
  <si>
    <t>0041294616</t>
  </si>
  <si>
    <t>0041294618</t>
  </si>
  <si>
    <t>0041294619</t>
  </si>
  <si>
    <t>0041294620</t>
  </si>
  <si>
    <t>0041294626</t>
  </si>
  <si>
    <t>0041294627</t>
  </si>
  <si>
    <t>0041294628</t>
  </si>
  <si>
    <t>0041294632</t>
  </si>
  <si>
    <t>0041294633</t>
  </si>
  <si>
    <t>0041294642</t>
  </si>
  <si>
    <t>0041294644</t>
  </si>
  <si>
    <t>0041294647</t>
  </si>
  <si>
    <t>0041294649</t>
  </si>
  <si>
    <t>0041294650</t>
  </si>
  <si>
    <t>0041294651</t>
  </si>
  <si>
    <t>0041294653</t>
  </si>
  <si>
    <t>0041294654</t>
  </si>
  <si>
    <t>0041294658</t>
  </si>
  <si>
    <t>0041294659</t>
  </si>
  <si>
    <t>0041294660</t>
  </si>
  <si>
    <t>0041294662</t>
  </si>
  <si>
    <t>0041294668</t>
  </si>
  <si>
    <t>0041294673</t>
  </si>
  <si>
    <t>0041294678</t>
  </si>
  <si>
    <t>0041294681</t>
  </si>
  <si>
    <t>0041294682</t>
  </si>
  <si>
    <t>0041294684</t>
  </si>
  <si>
    <t>0041294685</t>
  </si>
  <si>
    <t>0041294686</t>
  </si>
  <si>
    <t>0041294687</t>
  </si>
  <si>
    <t>0041294689</t>
  </si>
  <si>
    <t>0041294690</t>
  </si>
  <si>
    <t>0041294700</t>
  </si>
  <si>
    <t>0041294702</t>
  </si>
  <si>
    <t>0041294706</t>
  </si>
  <si>
    <t>0041294707</t>
  </si>
  <si>
    <t>0041294717</t>
  </si>
  <si>
    <t>0041294719</t>
  </si>
  <si>
    <t>0041294720</t>
  </si>
  <si>
    <t>0041294721</t>
  </si>
  <si>
    <t>0041294722</t>
  </si>
  <si>
    <t>0041294727</t>
  </si>
  <si>
    <t>0041294730</t>
  </si>
  <si>
    <t>0041294734</t>
  </si>
  <si>
    <t>0041294735</t>
  </si>
  <si>
    <t>0041294747</t>
  </si>
  <si>
    <t>0041294748</t>
  </si>
  <si>
    <t>0041294749</t>
  </si>
  <si>
    <t>0041294750</t>
  </si>
  <si>
    <t>0041294753</t>
  </si>
  <si>
    <t>0041294758</t>
  </si>
  <si>
    <t>0041294760</t>
  </si>
  <si>
    <t>0041294762</t>
  </si>
  <si>
    <t>0041294766</t>
  </si>
  <si>
    <t>0041294767</t>
  </si>
  <si>
    <t>0041294769</t>
  </si>
  <si>
    <t>0041294778</t>
  </si>
  <si>
    <t>0041294781</t>
  </si>
  <si>
    <t>0041294782</t>
  </si>
  <si>
    <t>0041294788</t>
  </si>
  <si>
    <t>0041294795</t>
  </si>
  <si>
    <t>0041294796</t>
  </si>
  <si>
    <t>0041294800</t>
  </si>
  <si>
    <t>0041294801</t>
  </si>
  <si>
    <t>0041294811</t>
  </si>
  <si>
    <t>0041294815</t>
  </si>
  <si>
    <t>0041294819</t>
  </si>
  <si>
    <t>0041294820</t>
  </si>
  <si>
    <t>0041294826</t>
  </si>
  <si>
    <t>0041294832</t>
  </si>
  <si>
    <t>0041294833</t>
  </si>
  <si>
    <t>0041294837</t>
  </si>
  <si>
    <t>0041294841</t>
  </si>
  <si>
    <t>0041294842</t>
  </si>
  <si>
    <t>0041294843</t>
  </si>
  <si>
    <t>0041294847</t>
  </si>
  <si>
    <t>0041294849</t>
  </si>
  <si>
    <t>0041294853</t>
  </si>
  <si>
    <t>0041294854</t>
  </si>
  <si>
    <t>0041294858</t>
  </si>
  <si>
    <t>0041294861</t>
  </si>
  <si>
    <t>0041294866</t>
  </si>
  <si>
    <t>0041294867</t>
  </si>
  <si>
    <t>0041294868</t>
  </si>
  <si>
    <t>0041294871</t>
  </si>
  <si>
    <t>0041294872</t>
  </si>
  <si>
    <t>0041294877</t>
  </si>
  <si>
    <t>0041294886</t>
  </si>
  <si>
    <t>0041294887</t>
  </si>
  <si>
    <t>0041294888</t>
  </si>
  <si>
    <t>0041294890</t>
  </si>
  <si>
    <t>0041294891</t>
  </si>
  <si>
    <t>0041294901</t>
  </si>
  <si>
    <t>0041294903</t>
  </si>
  <si>
    <t>0041294904</t>
  </si>
  <si>
    <t>0041294906</t>
  </si>
  <si>
    <t>0041294909</t>
  </si>
  <si>
    <t>0041294912</t>
  </si>
  <si>
    <t>0041294920</t>
  </si>
  <si>
    <t>0041294921</t>
  </si>
  <si>
    <t>0041294926</t>
  </si>
  <si>
    <t>0041294930</t>
  </si>
  <si>
    <t>0041294931</t>
  </si>
  <si>
    <t>0041294934</t>
  </si>
  <si>
    <t>0041294935</t>
  </si>
  <si>
    <t>0041294948</t>
  </si>
  <si>
    <t>0041294950</t>
  </si>
  <si>
    <t>0041294952</t>
  </si>
  <si>
    <t>0041294953</t>
  </si>
  <si>
    <t>0041294954</t>
  </si>
  <si>
    <t>0041294955</t>
  </si>
  <si>
    <t>0041294956</t>
  </si>
  <si>
    <t>0041294958</t>
  </si>
  <si>
    <t>0041294963</t>
  </si>
  <si>
    <t>0041294967</t>
  </si>
  <si>
    <t>0041294968</t>
  </si>
  <si>
    <t>0041294969</t>
  </si>
  <si>
    <t>0041294973</t>
  </si>
  <si>
    <t>0041294976</t>
  </si>
  <si>
    <t>0041294977</t>
  </si>
  <si>
    <t>0041294979</t>
  </si>
  <si>
    <t>0041294984</t>
  </si>
  <si>
    <t>0041294985</t>
  </si>
  <si>
    <t>0041294991</t>
  </si>
  <si>
    <t>0041294994</t>
  </si>
  <si>
    <t>0041294995</t>
  </si>
  <si>
    <t>0041294997</t>
  </si>
  <si>
    <t>0041295001</t>
  </si>
  <si>
    <t>0041295009</t>
  </si>
  <si>
    <t>0041295010</t>
  </si>
  <si>
    <t>0041295014</t>
  </si>
  <si>
    <t>0041295018</t>
  </si>
  <si>
    <t>0041295020</t>
  </si>
  <si>
    <t>0041295023</t>
  </si>
  <si>
    <t>0041295024</t>
  </si>
  <si>
    <t>0041295027</t>
  </si>
  <si>
    <t>0041295028</t>
  </si>
  <si>
    <t>0041295029</t>
  </si>
  <si>
    <t>0041295031</t>
  </si>
  <si>
    <t>0041295032</t>
  </si>
  <si>
    <t>0041295033</t>
  </si>
  <si>
    <t>0041295038</t>
  </si>
  <si>
    <t>0041295044</t>
  </si>
  <si>
    <t>0041295045</t>
  </si>
  <si>
    <t>0041295046</t>
  </si>
  <si>
    <t>0041295047</t>
  </si>
  <si>
    <t>0041295052</t>
  </si>
  <si>
    <t>0041295055</t>
  </si>
  <si>
    <t>0041295056</t>
  </si>
  <si>
    <t>0041295058</t>
  </si>
  <si>
    <t>0041295062</t>
  </si>
  <si>
    <t>0041295064</t>
  </si>
  <si>
    <t>0041295065</t>
  </si>
  <si>
    <t>0041295070</t>
  </si>
  <si>
    <t>0041295075</t>
  </si>
  <si>
    <t>0041295076</t>
  </si>
  <si>
    <t>0041295077</t>
  </si>
  <si>
    <t>0041295079</t>
  </si>
  <si>
    <t>0041295083</t>
  </si>
  <si>
    <t>0041295085</t>
  </si>
  <si>
    <t>0041295087</t>
  </si>
  <si>
    <t>0041295091</t>
  </si>
  <si>
    <t>0041295097</t>
  </si>
  <si>
    <t>0041295099</t>
  </si>
  <si>
    <t>0041295100</t>
  </si>
  <si>
    <t>0041295101</t>
  </si>
  <si>
    <t>0041295102</t>
  </si>
  <si>
    <t>0041295103</t>
  </si>
  <si>
    <t>0041295105</t>
  </si>
  <si>
    <t>0041295108</t>
  </si>
  <si>
    <t>0041295109</t>
  </si>
  <si>
    <t>0041295111</t>
  </si>
  <si>
    <t>0041295114</t>
  </si>
  <si>
    <t>0041295116</t>
  </si>
  <si>
    <t>0041295120</t>
  </si>
  <si>
    <t>0041295122</t>
  </si>
  <si>
    <t>0041295123</t>
  </si>
  <si>
    <t>0041295127</t>
  </si>
  <si>
    <t>0041295128</t>
  </si>
  <si>
    <t>0041295129</t>
  </si>
  <si>
    <t>0041295130</t>
  </si>
  <si>
    <t>0041295132</t>
  </si>
  <si>
    <t>0041295134</t>
  </si>
  <si>
    <t>0041295137</t>
  </si>
  <si>
    <t>0041295141</t>
  </si>
  <si>
    <t>0041295144</t>
  </si>
  <si>
    <t>0041295146</t>
  </si>
  <si>
    <t>0041295151</t>
  </si>
  <si>
    <t>0041295153</t>
  </si>
  <si>
    <t>0041295154</t>
  </si>
  <si>
    <t>0041295158</t>
  </si>
  <si>
    <t>0041295160</t>
  </si>
  <si>
    <t>0041295163</t>
  </si>
  <si>
    <t>0041295166</t>
  </si>
  <si>
    <t>0041295169</t>
  </si>
  <si>
    <t>0041295171</t>
  </si>
  <si>
    <t>0041295174</t>
  </si>
  <si>
    <t>0041295175</t>
  </si>
  <si>
    <t>0041295179</t>
  </si>
  <si>
    <t>0041295185</t>
  </si>
  <si>
    <t>0041295189</t>
  </si>
  <si>
    <t>0041295194</t>
  </si>
  <si>
    <t>0041295203</t>
  </si>
  <si>
    <t>0041295211</t>
  </si>
  <si>
    <t>0041295216</t>
  </si>
  <si>
    <t>0041295221</t>
  </si>
  <si>
    <t>0041295223</t>
  </si>
  <si>
    <t>0041295225</t>
  </si>
  <si>
    <t>0041295227</t>
  </si>
  <si>
    <t>0041295228</t>
  </si>
  <si>
    <t>0041295235</t>
  </si>
  <si>
    <t>0041295236</t>
  </si>
  <si>
    <t>0041295238</t>
  </si>
  <si>
    <t>0041295240</t>
  </si>
  <si>
    <t>0041295242</t>
  </si>
  <si>
    <t>0041295245</t>
  </si>
  <si>
    <t>0041295250</t>
  </si>
  <si>
    <t>0041295256</t>
  </si>
  <si>
    <t>0041295258</t>
  </si>
  <si>
    <t>0041295259</t>
  </si>
  <si>
    <t>0041295262</t>
  </si>
  <si>
    <t>0041295264</t>
  </si>
  <si>
    <t>0041295272</t>
  </si>
  <si>
    <t>0041295274</t>
  </si>
  <si>
    <t>0041295282</t>
  </si>
  <si>
    <t>0041295285</t>
  </si>
  <si>
    <t>0041295286</t>
  </si>
  <si>
    <t>0041295288</t>
  </si>
  <si>
    <t>0041295292</t>
  </si>
  <si>
    <t>0041295294</t>
  </si>
  <si>
    <t>0041295297</t>
  </si>
  <si>
    <t>0041295305</t>
  </si>
  <si>
    <t>0041295311</t>
  </si>
  <si>
    <t>0041295314</t>
  </si>
  <si>
    <t>0041295318</t>
  </si>
  <si>
    <t>0041295320</t>
  </si>
  <si>
    <t>0041295323</t>
  </si>
  <si>
    <t>0041295324</t>
  </si>
  <si>
    <t>0041295326</t>
  </si>
  <si>
    <t>0041295330</t>
  </si>
  <si>
    <t>0041295333</t>
  </si>
  <si>
    <t>0041295341</t>
  </si>
  <si>
    <t>0041295343</t>
  </si>
  <si>
    <t>0041295344</t>
  </si>
  <si>
    <t>0041295349</t>
  </si>
  <si>
    <t>0041295350</t>
  </si>
  <si>
    <t>0041295354</t>
  </si>
  <si>
    <t>0041295356</t>
  </si>
  <si>
    <t>0041295360</t>
  </si>
  <si>
    <t>0041295361</t>
  </si>
  <si>
    <t>0041295365</t>
  </si>
  <si>
    <t>0041295366</t>
  </si>
  <si>
    <t>0041295367</t>
  </si>
  <si>
    <t>0041295370</t>
  </si>
  <si>
    <t>0041295373</t>
  </si>
  <si>
    <t>0041295375</t>
  </si>
  <si>
    <t>0041295381</t>
  </si>
  <si>
    <t>0041295382</t>
  </si>
  <si>
    <t>0041295386</t>
  </si>
  <si>
    <t>0041295389</t>
  </si>
  <si>
    <t>0041295391</t>
  </si>
  <si>
    <t>0041295392</t>
  </si>
  <si>
    <t>0041295397</t>
  </si>
  <si>
    <t>0041295398</t>
  </si>
  <si>
    <t>0041295401</t>
  </si>
  <si>
    <t>0041295405</t>
  </si>
  <si>
    <t>0041295408</t>
  </si>
  <si>
    <t>0041295409</t>
  </si>
  <si>
    <t>0041295411</t>
  </si>
  <si>
    <t>0041295415</t>
  </si>
  <si>
    <t>0041295417</t>
  </si>
  <si>
    <t>0041295419</t>
  </si>
  <si>
    <t>0041295420</t>
  </si>
  <si>
    <t>0041295421</t>
  </si>
  <si>
    <t>0041295422</t>
  </si>
  <si>
    <t>0041295423</t>
  </si>
  <si>
    <t>0041295429</t>
  </si>
  <si>
    <t>0041295434</t>
  </si>
  <si>
    <t>0041295440</t>
  </si>
  <si>
    <t>0041295451</t>
  </si>
  <si>
    <t>0041295452</t>
  </si>
  <si>
    <t>0041295453</t>
  </si>
  <si>
    <t>0041295456</t>
  </si>
  <si>
    <t>0041295466</t>
  </si>
  <si>
    <t>0041295469</t>
  </si>
  <si>
    <t>0041295470</t>
  </si>
  <si>
    <t>0041295476</t>
  </si>
  <si>
    <t>0041295477</t>
  </si>
  <si>
    <t>0041295485</t>
  </si>
  <si>
    <t>0041295489</t>
  </si>
  <si>
    <t>0041295491</t>
  </si>
  <si>
    <t>0041295493</t>
  </si>
  <si>
    <t>0041295498</t>
  </si>
  <si>
    <t>0041295499</t>
  </si>
  <si>
    <t>0041295504</t>
  </si>
  <si>
    <t>0041295505</t>
  </si>
  <si>
    <t>0041295506</t>
  </si>
  <si>
    <t>0041295510</t>
  </si>
  <si>
    <t>0041295512</t>
  </si>
  <si>
    <t>0041295515</t>
  </si>
  <si>
    <t>0041295517</t>
  </si>
  <si>
    <t>0041295520</t>
  </si>
  <si>
    <t>0041295535</t>
  </si>
  <si>
    <t>0041295538</t>
  </si>
  <si>
    <t>0041295542</t>
  </si>
  <si>
    <t>0041295543</t>
  </si>
  <si>
    <t>0041295544</t>
  </si>
  <si>
    <t>0041295546</t>
  </si>
  <si>
    <t>0041295547</t>
  </si>
  <si>
    <t>0041295548</t>
  </si>
  <si>
    <t>0041295551</t>
  </si>
  <si>
    <t>0041295552</t>
  </si>
  <si>
    <t>0041295553</t>
  </si>
  <si>
    <t>0041295554</t>
  </si>
  <si>
    <t>0041295558</t>
  </si>
  <si>
    <t>0041295561</t>
  </si>
  <si>
    <t>0041295566</t>
  </si>
  <si>
    <t>0041295568</t>
  </si>
  <si>
    <t>0041295573</t>
  </si>
  <si>
    <t>0041295578</t>
  </si>
  <si>
    <t>0041295581</t>
  </si>
  <si>
    <t>0041295583</t>
  </si>
  <si>
    <t>0041295586</t>
  </si>
  <si>
    <t>0041295592</t>
  </si>
  <si>
    <t>0041295593</t>
  </si>
  <si>
    <t>0041295595</t>
  </si>
  <si>
    <t>0041295596</t>
  </si>
  <si>
    <t>0041295601</t>
  </si>
  <si>
    <t>0041295603</t>
  </si>
  <si>
    <t>0041295604</t>
  </si>
  <si>
    <t>0041295606</t>
  </si>
  <si>
    <t>0041295607</t>
  </si>
  <si>
    <t>0041295612</t>
  </si>
  <si>
    <t>0041295614</t>
  </si>
  <si>
    <t>0041295618</t>
  </si>
  <si>
    <t>0041295619</t>
  </si>
  <si>
    <t>0041295622</t>
  </si>
  <si>
    <t>0041295623</t>
  </si>
  <si>
    <t>0041295625</t>
  </si>
  <si>
    <t>0041295626</t>
  </si>
  <si>
    <t>0041295632</t>
  </si>
  <si>
    <t>0041295634</t>
  </si>
  <si>
    <t>0041295635</t>
  </si>
  <si>
    <t>0041295638</t>
  </si>
  <si>
    <t>0041295650</t>
  </si>
  <si>
    <t>0041295657</t>
  </si>
  <si>
    <t>0041295662</t>
  </si>
  <si>
    <t>0041295667</t>
  </si>
  <si>
    <t>0041295669</t>
  </si>
  <si>
    <t>0041295673</t>
  </si>
  <si>
    <t>0041295674</t>
  </si>
  <si>
    <t>0041295675</t>
  </si>
  <si>
    <t>0041295677</t>
  </si>
  <si>
    <t>0041295681</t>
  </si>
  <si>
    <t>0041295687</t>
  </si>
  <si>
    <t>0041295688</t>
  </si>
  <si>
    <t>0041295693</t>
  </si>
  <si>
    <t>0041295694</t>
  </si>
  <si>
    <t>0041295702</t>
  </si>
  <si>
    <t>0041295704</t>
  </si>
  <si>
    <t>0041295706</t>
  </si>
  <si>
    <t>0041295711</t>
  </si>
  <si>
    <t>0041295713</t>
  </si>
  <si>
    <t>0041295714</t>
  </si>
  <si>
    <t>0041295719</t>
  </si>
  <si>
    <t>0041295729</t>
  </si>
  <si>
    <t>0041295739</t>
  </si>
  <si>
    <t>0041295741</t>
  </si>
  <si>
    <t>0041295743</t>
  </si>
  <si>
    <t>0041295745</t>
  </si>
  <si>
    <t>0041295746</t>
  </si>
  <si>
    <t>0041295749</t>
  </si>
  <si>
    <t>0041295751</t>
  </si>
  <si>
    <t>0041295752</t>
  </si>
  <si>
    <t>0041295753</t>
  </si>
  <si>
    <t>0041295755</t>
  </si>
  <si>
    <t>0041295757</t>
  </si>
  <si>
    <t>0041295758</t>
  </si>
  <si>
    <t>0041295761</t>
  </si>
  <si>
    <t>0041295768</t>
  </si>
  <si>
    <t>0041295770</t>
  </si>
  <si>
    <t>0041295771</t>
  </si>
  <si>
    <t>0041295779</t>
  </si>
  <si>
    <t>0041295785</t>
  </si>
  <si>
    <t>0041295787</t>
  </si>
  <si>
    <t>0041295794</t>
  </si>
  <si>
    <t>0041295796</t>
  </si>
  <si>
    <t>0041295798</t>
  </si>
  <si>
    <t>0041295800</t>
  </si>
  <si>
    <t>0041295806</t>
  </si>
  <si>
    <t>0041295808</t>
  </si>
  <si>
    <t>0041295810</t>
  </si>
  <si>
    <t>0041295812</t>
  </si>
  <si>
    <t>0041295813</t>
  </si>
  <si>
    <t>0041295817</t>
  </si>
  <si>
    <t>0041295818</t>
  </si>
  <si>
    <t>0041295822</t>
  </si>
  <si>
    <t>0041295834</t>
  </si>
  <si>
    <t>0041295836</t>
  </si>
  <si>
    <t>0041295837</t>
  </si>
  <si>
    <t>0041295842</t>
  </si>
  <si>
    <t>0041295843</t>
  </si>
  <si>
    <t>0041295845</t>
  </si>
  <si>
    <t>0041295847</t>
  </si>
  <si>
    <t>0041295850</t>
  </si>
  <si>
    <t>0041295853</t>
  </si>
  <si>
    <t>0041295854</t>
  </si>
  <si>
    <t>0041295856</t>
  </si>
  <si>
    <t>0041295861</t>
  </si>
  <si>
    <t>0041295862</t>
  </si>
  <si>
    <t>0041295863</t>
  </si>
  <si>
    <t>0041295866</t>
  </si>
  <si>
    <t>0041295867</t>
  </si>
  <si>
    <t>0041295870</t>
  </si>
  <si>
    <t>0041295872</t>
  </si>
  <si>
    <t>0041295875</t>
  </si>
  <si>
    <t>0041295878</t>
  </si>
  <si>
    <t>0041295879</t>
  </si>
  <si>
    <t>0041295881</t>
  </si>
  <si>
    <t>0041295883</t>
  </si>
  <si>
    <t>0041295888</t>
  </si>
  <si>
    <t>0041295898</t>
  </si>
  <si>
    <t>0041295899</t>
  </si>
  <si>
    <t>0041295901</t>
  </si>
  <si>
    <t>0041295902</t>
  </si>
  <si>
    <t>0041295903</t>
  </si>
  <si>
    <t>0041295904</t>
  </si>
  <si>
    <t>0041295905</t>
  </si>
  <si>
    <t>0041295906</t>
  </si>
  <si>
    <t>0041295907</t>
  </si>
  <si>
    <t>0041295913</t>
  </si>
  <si>
    <t>0041295914</t>
  </si>
  <si>
    <t>0041295917</t>
  </si>
  <si>
    <t>0041295918</t>
  </si>
  <si>
    <t>0041295922</t>
  </si>
  <si>
    <t>0041295945</t>
  </si>
  <si>
    <t>0041295946</t>
  </si>
  <si>
    <t>0041295948</t>
  </si>
  <si>
    <t>0041295960</t>
  </si>
  <si>
    <t>0041295966</t>
  </si>
  <si>
    <t>0041295975</t>
  </si>
  <si>
    <t>0041295977</t>
  </si>
  <si>
    <t>0041295985</t>
  </si>
  <si>
    <t>0041295988</t>
  </si>
  <si>
    <t>0041295994</t>
  </si>
  <si>
    <t>0041295998</t>
  </si>
  <si>
    <t>0041296003</t>
  </si>
  <si>
    <t>0041296007</t>
  </si>
  <si>
    <t>0041296010</t>
  </si>
  <si>
    <t>0041296013</t>
  </si>
  <si>
    <t>0041296014</t>
  </si>
  <si>
    <t>0041296017</t>
  </si>
  <si>
    <t>0041296020</t>
  </si>
  <si>
    <t>0041296021</t>
  </si>
  <si>
    <t>0041296023</t>
  </si>
  <si>
    <t>0041296025</t>
  </si>
  <si>
    <t>0041296026</t>
  </si>
  <si>
    <t>0041296036</t>
  </si>
  <si>
    <t>0041296037</t>
  </si>
  <si>
    <t>0041296043</t>
  </si>
  <si>
    <t>0041296044</t>
  </si>
  <si>
    <t>0041296045</t>
  </si>
  <si>
    <t>0041296052</t>
  </si>
  <si>
    <t>0041296054</t>
  </si>
  <si>
    <t>0041296061</t>
  </si>
  <si>
    <t>0041296064</t>
  </si>
  <si>
    <t>0041296066</t>
  </si>
  <si>
    <t>0041296076</t>
  </si>
  <si>
    <t>0041296078</t>
  </si>
  <si>
    <t>0041296080</t>
  </si>
  <si>
    <t>0041296083</t>
  </si>
  <si>
    <t>0041296085</t>
  </si>
  <si>
    <t>0041296086</t>
  </si>
  <si>
    <t>0041296089</t>
  </si>
  <si>
    <t>0041296091</t>
  </si>
  <si>
    <t>0041296092</t>
  </si>
  <si>
    <t>0041296094</t>
  </si>
  <si>
    <t>0041296095</t>
  </si>
  <si>
    <t>0041296100</t>
  </si>
  <si>
    <t>0041296106</t>
  </si>
  <si>
    <t>0041296107</t>
  </si>
  <si>
    <t>0041296113</t>
  </si>
  <si>
    <t>0041296117</t>
  </si>
  <si>
    <t>0041296119</t>
  </si>
  <si>
    <t>0041296125</t>
  </si>
  <si>
    <t>0041296130</t>
  </si>
  <si>
    <t>0041296131</t>
  </si>
  <si>
    <t>0041296132</t>
  </si>
  <si>
    <t>0041296134</t>
  </si>
  <si>
    <t>0041296135</t>
  </si>
  <si>
    <t>0041296137</t>
  </si>
  <si>
    <t>0041296140</t>
  </si>
  <si>
    <t>0041296141</t>
  </si>
  <si>
    <t>0041296142</t>
  </si>
  <si>
    <t>0041296143</t>
  </si>
  <si>
    <t>0041296144</t>
  </si>
  <si>
    <t>0041296145</t>
  </si>
  <si>
    <t>0041296150</t>
  </si>
  <si>
    <t>0041296154</t>
  </si>
  <si>
    <t>0041296170</t>
  </si>
  <si>
    <t>0041296171</t>
  </si>
  <si>
    <t>0041296173</t>
  </si>
  <si>
    <t>0041296177</t>
  </si>
  <si>
    <t>0041296179</t>
  </si>
  <si>
    <t>0041296187</t>
  </si>
  <si>
    <t>0041296191</t>
  </si>
  <si>
    <t>0041296192</t>
  </si>
  <si>
    <t>0041296194</t>
  </si>
  <si>
    <t>0041296195</t>
  </si>
  <si>
    <t>0041296199</t>
  </si>
  <si>
    <t>0041296200</t>
  </si>
  <si>
    <t>0041296205</t>
  </si>
  <si>
    <t>0041296207</t>
  </si>
  <si>
    <t>0041296219</t>
  </si>
  <si>
    <t>0041296222</t>
  </si>
  <si>
    <t>0041296225</t>
  </si>
  <si>
    <t>0041296228</t>
  </si>
  <si>
    <t>0041296230</t>
  </si>
  <si>
    <t>0041296232</t>
  </si>
  <si>
    <t>0041296233</t>
  </si>
  <si>
    <t>0041296234</t>
  </si>
  <si>
    <t>0041296235</t>
  </si>
  <si>
    <t>0041296237</t>
  </si>
  <si>
    <t>0041296239</t>
  </si>
  <si>
    <t>0041296246</t>
  </si>
  <si>
    <t>0041296247</t>
  </si>
  <si>
    <t>0041296248</t>
  </si>
  <si>
    <t>0041296251</t>
  </si>
  <si>
    <t>0041296252</t>
  </si>
  <si>
    <t>0041296256</t>
  </si>
  <si>
    <t>0041296257</t>
  </si>
  <si>
    <t>0041296258</t>
  </si>
  <si>
    <t>0041296260</t>
  </si>
  <si>
    <t>0041296269</t>
  </si>
  <si>
    <t>0041296275</t>
  </si>
  <si>
    <t>0041296277</t>
  </si>
  <si>
    <t>0041296279</t>
  </si>
  <si>
    <t>0041296285</t>
  </si>
  <si>
    <t>0041296287</t>
  </si>
  <si>
    <t>0041296289</t>
  </si>
  <si>
    <t>0041296290</t>
  </si>
  <si>
    <t>0041296292</t>
  </si>
  <si>
    <t>0041296294</t>
  </si>
  <si>
    <t>0041296295</t>
  </si>
  <si>
    <t>0041296298</t>
  </si>
  <si>
    <t>0041296299</t>
  </si>
  <si>
    <t>0041296301</t>
  </si>
  <si>
    <t>0041296302</t>
  </si>
  <si>
    <t>0041296303</t>
  </si>
  <si>
    <t>0041296304</t>
  </si>
  <si>
    <t>0041296306</t>
  </si>
  <si>
    <t>0041296307</t>
  </si>
  <si>
    <t>0041296313</t>
  </si>
  <si>
    <t>0041296314</t>
  </si>
  <si>
    <t>0041296316</t>
  </si>
  <si>
    <t>0041296319</t>
  </si>
  <si>
    <t>0041296320</t>
  </si>
  <si>
    <t>0041296322</t>
  </si>
  <si>
    <t>0041296327</t>
  </si>
  <si>
    <t>0041296334</t>
  </si>
  <si>
    <t>0041296340</t>
  </si>
  <si>
    <t>0041296341</t>
  </si>
  <si>
    <t>0041296344</t>
  </si>
  <si>
    <t>0041296348</t>
  </si>
  <si>
    <t>0041296350</t>
  </si>
  <si>
    <t>0041296351</t>
  </si>
  <si>
    <t>0041296359</t>
  </si>
  <si>
    <t>0041296362</t>
  </si>
  <si>
    <t>0041296370</t>
  </si>
  <si>
    <t>0041296371</t>
  </si>
  <si>
    <t>0041296373</t>
  </si>
  <si>
    <t>0041296376</t>
  </si>
  <si>
    <t>0041296379</t>
  </si>
  <si>
    <t>0041296385</t>
  </si>
  <si>
    <t>0041296386</t>
  </si>
  <si>
    <t>0041296389</t>
  </si>
  <si>
    <t>0041296392</t>
  </si>
  <si>
    <t>0041296393</t>
  </si>
  <si>
    <t>0041296395</t>
  </si>
  <si>
    <t>0041296396</t>
  </si>
  <si>
    <t>0041296397</t>
  </si>
  <si>
    <t>0041296399</t>
  </si>
  <si>
    <t>0041296401</t>
  </si>
  <si>
    <t>0041296403</t>
  </si>
  <si>
    <t>0041296404</t>
  </si>
  <si>
    <t>0041296407</t>
  </si>
  <si>
    <t>0041296409</t>
  </si>
  <si>
    <t>0041296411</t>
  </si>
  <si>
    <t>0041296416</t>
  </si>
  <si>
    <t>0041296419</t>
  </si>
  <si>
    <t>0041296421</t>
  </si>
  <si>
    <t>0041296422</t>
  </si>
  <si>
    <t>0041296423</t>
  </si>
  <si>
    <t>0041296424</t>
  </si>
  <si>
    <t>0041296426</t>
  </si>
  <si>
    <t>0041296428</t>
  </si>
  <si>
    <t>0041296429</t>
  </si>
  <si>
    <t>0041296431</t>
  </si>
  <si>
    <t>0041296433</t>
  </si>
  <si>
    <t>0041296435</t>
  </si>
  <si>
    <t>0041296442</t>
  </si>
  <si>
    <t>0041296452</t>
  </si>
  <si>
    <t>0041296461</t>
  </si>
  <si>
    <t>0041296464</t>
  </si>
  <si>
    <t>0041296469</t>
  </si>
  <si>
    <t>0041296472</t>
  </si>
  <si>
    <t>0041296475</t>
  </si>
  <si>
    <t>0041296478</t>
  </si>
  <si>
    <t>0041296481</t>
  </si>
  <si>
    <t>0041296482</t>
  </si>
  <si>
    <t>0041296486</t>
  </si>
  <si>
    <t>0041296495</t>
  </si>
  <si>
    <t>0041296496</t>
  </si>
  <si>
    <t>0041296497</t>
  </si>
  <si>
    <t>0041296498</t>
  </si>
  <si>
    <t>0041296499</t>
  </si>
  <si>
    <t>0041296501</t>
  </si>
  <si>
    <t>0041296503</t>
  </si>
  <si>
    <t>0041296504</t>
  </si>
  <si>
    <t>0041296511</t>
  </si>
  <si>
    <t>0041296512</t>
  </si>
  <si>
    <t>0041296513</t>
  </si>
  <si>
    <t>0041296518</t>
  </si>
  <si>
    <t>0041296522</t>
  </si>
  <si>
    <t>0041296526</t>
  </si>
  <si>
    <t>0041296527</t>
  </si>
  <si>
    <t>0041296531</t>
  </si>
  <si>
    <t>0041296533</t>
  </si>
  <si>
    <t>0041296541</t>
  </si>
  <si>
    <t>0041296542</t>
  </si>
  <si>
    <t>0041296548</t>
  </si>
  <si>
    <t>0041296550</t>
  </si>
  <si>
    <t>0041296552</t>
  </si>
  <si>
    <t>0041296553</t>
  </si>
  <si>
    <t>0041296556</t>
  </si>
  <si>
    <t>0041296558</t>
  </si>
  <si>
    <t>0041296560</t>
  </si>
  <si>
    <t>0041296568</t>
  </si>
  <si>
    <t>0041296569</t>
  </si>
  <si>
    <t>0041296573</t>
  </si>
  <si>
    <t>0041296574</t>
  </si>
  <si>
    <t>0041296575</t>
  </si>
  <si>
    <t>0041296579</t>
  </si>
  <si>
    <t>0041296580</t>
  </si>
  <si>
    <t>0041296604</t>
  </si>
  <si>
    <t>0041296608</t>
  </si>
  <si>
    <t>0041296610</t>
  </si>
  <si>
    <t>0041296612</t>
  </si>
  <si>
    <t>0041296614</t>
  </si>
  <si>
    <t>0041296619</t>
  </si>
  <si>
    <t>0041296622</t>
  </si>
  <si>
    <t>0041296623</t>
  </si>
  <si>
    <t>0041296626</t>
  </si>
  <si>
    <t>0041296627</t>
  </si>
  <si>
    <t>0041296633</t>
  </si>
  <si>
    <t>0041296636</t>
  </si>
  <si>
    <t>0041296638</t>
  </si>
  <si>
    <t>0041296639</t>
  </si>
  <si>
    <t>0041296641</t>
  </si>
  <si>
    <t>0041296647</t>
  </si>
  <si>
    <t>0041296649</t>
  </si>
  <si>
    <t>0041296661</t>
  </si>
  <si>
    <t>0041296664</t>
  </si>
  <si>
    <t>0041296666</t>
  </si>
  <si>
    <t>0041296669</t>
  </si>
  <si>
    <t>0041296670</t>
  </si>
  <si>
    <t>0041296672</t>
  </si>
  <si>
    <t>0041296673</t>
  </si>
  <si>
    <t>0041296675</t>
  </si>
  <si>
    <t>0041296676</t>
  </si>
  <si>
    <t>0041296681</t>
  </si>
  <si>
    <t>0041296682</t>
  </si>
  <si>
    <t>0041296693</t>
  </si>
  <si>
    <t>0041296702</t>
  </si>
  <si>
    <t>0041296706</t>
  </si>
  <si>
    <t>0041296707</t>
  </si>
  <si>
    <t>0041296708</t>
  </si>
  <si>
    <t>0041296717</t>
  </si>
  <si>
    <t>0041296725</t>
  </si>
  <si>
    <t>0041296727</t>
  </si>
  <si>
    <t>0041296730</t>
  </si>
  <si>
    <t>0041296734</t>
  </si>
  <si>
    <t>0041296736</t>
  </si>
  <si>
    <t>0041296742</t>
  </si>
  <si>
    <t>0041296743</t>
  </si>
  <si>
    <t>0041296749</t>
  </si>
  <si>
    <t>0041296750</t>
  </si>
  <si>
    <t>0041296751</t>
  </si>
  <si>
    <t>0041296754</t>
  </si>
  <si>
    <t>0041296760</t>
  </si>
  <si>
    <t>0041296761</t>
  </si>
  <si>
    <t>0041296763</t>
  </si>
  <si>
    <t>0041296767</t>
  </si>
  <si>
    <t>0041296769</t>
  </si>
  <si>
    <t>0041296771</t>
  </si>
  <si>
    <t>0041296772</t>
  </si>
  <si>
    <t>0041296774</t>
  </si>
  <si>
    <t>0041296778</t>
  </si>
  <si>
    <t>0041296780</t>
  </si>
  <si>
    <t>0041296782</t>
  </si>
  <si>
    <t>0041296784</t>
  </si>
  <si>
    <t>0041296785</t>
  </si>
  <si>
    <t>0041296786</t>
  </si>
  <si>
    <t>0041296790</t>
  </si>
  <si>
    <t>0041296791</t>
  </si>
  <si>
    <t>0041296795</t>
  </si>
  <si>
    <t>0041296798</t>
  </si>
  <si>
    <t>0041296799</t>
  </si>
  <si>
    <t>0041296802</t>
  </si>
  <si>
    <t>0041296803</t>
  </si>
  <si>
    <t>0041296805</t>
  </si>
  <si>
    <t>0041296807</t>
  </si>
  <si>
    <t>0041296815</t>
  </si>
  <si>
    <t>0041296816</t>
  </si>
  <si>
    <t>0041296821</t>
  </si>
  <si>
    <t>0041296822</t>
  </si>
  <si>
    <t>0041296826</t>
  </si>
  <si>
    <t>0041296832</t>
  </si>
  <si>
    <t>0041296842</t>
  </si>
  <si>
    <t>0041296847</t>
  </si>
  <si>
    <t>0041296848</t>
  </si>
  <si>
    <t>0041296852</t>
  </si>
  <si>
    <t>0041296854</t>
  </si>
  <si>
    <t>0041296863</t>
  </si>
  <si>
    <t>0041296866</t>
  </si>
  <si>
    <t>0041296880</t>
  </si>
  <si>
    <t>0041296881</t>
  </si>
  <si>
    <t>0041296882</t>
  </si>
  <si>
    <t>0041296884</t>
  </si>
  <si>
    <t>0041296885</t>
  </si>
  <si>
    <t>0041296886</t>
  </si>
  <si>
    <t>0041296888</t>
  </si>
  <si>
    <t>0041296892</t>
  </si>
  <si>
    <t>0041296913</t>
  </si>
  <si>
    <t>0041296915</t>
  </si>
  <si>
    <t>0041296922</t>
  </si>
  <si>
    <t>0041296925</t>
  </si>
  <si>
    <t>0041296927</t>
  </si>
  <si>
    <t>0041296929</t>
  </si>
  <si>
    <t>0041296931</t>
  </si>
  <si>
    <t>0041296937</t>
  </si>
  <si>
    <t>0041296938</t>
  </si>
  <si>
    <t>0041296947</t>
  </si>
  <si>
    <t>0041296952</t>
  </si>
  <si>
    <t>0041296955</t>
  </si>
  <si>
    <t>0041296964</t>
  </si>
  <si>
    <t>0041296965</t>
  </si>
  <si>
    <t>0041296966</t>
  </si>
  <si>
    <t>0041296975</t>
  </si>
  <si>
    <t>0041296980</t>
  </si>
  <si>
    <t>0041296982</t>
  </si>
  <si>
    <t>0041296987</t>
  </si>
  <si>
    <t>0041296988</t>
  </si>
  <si>
    <t>0041296992</t>
  </si>
  <si>
    <t>0041296997</t>
  </si>
  <si>
    <t>0041296999</t>
  </si>
  <si>
    <t>0041297006</t>
  </si>
  <si>
    <t>0041297013</t>
  </si>
  <si>
    <t>0041297022</t>
  </si>
  <si>
    <t>0041297025</t>
  </si>
  <si>
    <t>0041297029</t>
  </si>
  <si>
    <t>0041297037</t>
  </si>
  <si>
    <t>0041297039</t>
  </si>
  <si>
    <t>0041297040</t>
  </si>
  <si>
    <t>0041297042</t>
  </si>
  <si>
    <t>0041297046</t>
  </si>
  <si>
    <t>0041297048</t>
  </si>
  <si>
    <t>0041297050</t>
  </si>
  <si>
    <t>0041297061</t>
  </si>
  <si>
    <t>0041297062</t>
  </si>
  <si>
    <t>0041297065</t>
  </si>
  <si>
    <t>0041297068</t>
  </si>
  <si>
    <t>0041297075</t>
  </si>
  <si>
    <t>0041297076</t>
  </si>
  <si>
    <t>0041297083</t>
  </si>
  <si>
    <t>0041297085</t>
  </si>
  <si>
    <t>0041297087</t>
  </si>
  <si>
    <t>0041297088</t>
  </si>
  <si>
    <t>0041297094</t>
  </si>
  <si>
    <t>0041297099</t>
  </si>
  <si>
    <t>0041297100</t>
  </si>
  <si>
    <t>0041297101</t>
  </si>
  <si>
    <t>0041297109</t>
  </si>
  <si>
    <t>0041297113</t>
  </si>
  <si>
    <t>0041297120</t>
  </si>
  <si>
    <t>0041297127</t>
  </si>
  <si>
    <t>0041297128</t>
  </si>
  <si>
    <t>0041297130</t>
  </si>
  <si>
    <t>0041297131</t>
  </si>
  <si>
    <t>0041297133</t>
  </si>
  <si>
    <t>0041297136</t>
  </si>
  <si>
    <t>0041297138</t>
  </si>
  <si>
    <t>0041297140</t>
  </si>
  <si>
    <t>0041297141</t>
  </si>
  <si>
    <t>0041297156</t>
  </si>
  <si>
    <t>0041297162</t>
  </si>
  <si>
    <t>0041297164</t>
  </si>
  <si>
    <t>0041297166</t>
  </si>
  <si>
    <t>0041297171</t>
  </si>
  <si>
    <t>0041297172</t>
  </si>
  <si>
    <t>0041297181</t>
  </si>
  <si>
    <t>0041297186</t>
  </si>
  <si>
    <t>0041297187</t>
  </si>
  <si>
    <t>0041297193</t>
  </si>
  <si>
    <t>0041297199</t>
  </si>
  <si>
    <t>0041297203</t>
  </si>
  <si>
    <t>0041297208</t>
  </si>
  <si>
    <t>0041297223</t>
  </si>
  <si>
    <t>0041297225</t>
  </si>
  <si>
    <t>0041297226</t>
  </si>
  <si>
    <t>0041297227</t>
  </si>
  <si>
    <t>0041297228</t>
  </si>
  <si>
    <t>0041297245</t>
  </si>
  <si>
    <t>0041297247</t>
  </si>
  <si>
    <t>0041297253</t>
  </si>
  <si>
    <t>0041297257</t>
  </si>
  <si>
    <t>0041297266</t>
  </si>
  <si>
    <t>0041297271</t>
  </si>
  <si>
    <t>0041297273</t>
  </si>
  <si>
    <t>0041297289</t>
  </si>
  <si>
    <t>0041297296</t>
  </si>
  <si>
    <t>0041297297</t>
  </si>
  <si>
    <t>0041297298</t>
  </si>
  <si>
    <t>0041297299</t>
  </si>
  <si>
    <t>0041297304</t>
  </si>
  <si>
    <t>0041297309</t>
  </si>
  <si>
    <t>0041297310</t>
  </si>
  <si>
    <t>0041297317</t>
  </si>
  <si>
    <t>0041297318</t>
  </si>
  <si>
    <t>0041297322</t>
  </si>
  <si>
    <t>0041297327</t>
  </si>
  <si>
    <t>0041297328</t>
  </si>
  <si>
    <t>0041297332</t>
  </si>
  <si>
    <t>0041297333</t>
  </si>
  <si>
    <t>0041297341</t>
  </si>
  <si>
    <t>0041297345</t>
  </si>
  <si>
    <t>0041297352</t>
  </si>
  <si>
    <t>0041297359</t>
  </si>
  <si>
    <t>0041297365</t>
  </si>
  <si>
    <t>0041297368</t>
  </si>
  <si>
    <t>0041297370</t>
  </si>
  <si>
    <t>0041297373</t>
  </si>
  <si>
    <t>0041297378</t>
  </si>
  <si>
    <t>0041297379</t>
  </si>
  <si>
    <t>0041297381</t>
  </si>
  <si>
    <t>0041297383</t>
  </si>
  <si>
    <t>0041297396</t>
  </si>
  <si>
    <t>0041297399</t>
  </si>
  <si>
    <t>0041297405</t>
  </si>
  <si>
    <t>0041297412</t>
  </si>
  <si>
    <t>0041297418</t>
  </si>
  <si>
    <t>0041297423</t>
  </si>
  <si>
    <t>0041297424</t>
  </si>
  <si>
    <t>0041297426</t>
  </si>
  <si>
    <t>0041297431</t>
  </si>
  <si>
    <t>0041297433</t>
  </si>
  <si>
    <t>0041297438</t>
  </si>
  <si>
    <t>0041297442</t>
  </si>
  <si>
    <t>0041297445</t>
  </si>
  <si>
    <t>0041297450</t>
  </si>
  <si>
    <t>0041297455</t>
  </si>
  <si>
    <t>0041297460</t>
  </si>
  <si>
    <t>0041297461</t>
  </si>
  <si>
    <t>0041297462</t>
  </si>
  <si>
    <t>0041297463</t>
  </si>
  <si>
    <t>0041297465</t>
  </si>
  <si>
    <t>0041297469</t>
  </si>
  <si>
    <t>0041297479</t>
  </si>
  <si>
    <t>0041297480</t>
  </si>
  <si>
    <t>0041297484</t>
  </si>
  <si>
    <t>0041297487</t>
  </si>
  <si>
    <t>0041297490</t>
  </si>
  <si>
    <t>0041297495</t>
  </si>
  <si>
    <t>0041297496</t>
  </si>
  <si>
    <t>0041297503</t>
  </si>
  <si>
    <t>0041297505</t>
  </si>
  <si>
    <t>0041297510</t>
  </si>
  <si>
    <t>0041297513</t>
  </si>
  <si>
    <t>0041297514</t>
  </si>
  <si>
    <t>0041297515</t>
  </si>
  <si>
    <t>0041297522</t>
  </si>
  <si>
    <t>0041297523</t>
  </si>
  <si>
    <t>0041297530</t>
  </si>
  <si>
    <t>0041297531</t>
  </si>
  <si>
    <t>0041297533</t>
  </si>
  <si>
    <t>0041297542</t>
  </si>
  <si>
    <t>0041297543</t>
  </si>
  <si>
    <t>0041297544</t>
  </si>
  <si>
    <t>0041297546</t>
  </si>
  <si>
    <t>0041297549</t>
  </si>
  <si>
    <t>0041297558</t>
  </si>
  <si>
    <t>0041297559</t>
  </si>
  <si>
    <t>0041297560</t>
  </si>
  <si>
    <t>0041297564</t>
  </si>
  <si>
    <t>0041297570</t>
  </si>
  <si>
    <t>0041297571</t>
  </si>
  <si>
    <t>0041297575</t>
  </si>
  <si>
    <t>0041297577</t>
  </si>
  <si>
    <t>0041297579</t>
  </si>
  <si>
    <t>0041297583</t>
  </si>
  <si>
    <t>0041297584</t>
  </si>
  <si>
    <t>0041297586</t>
  </si>
  <si>
    <t>0041297589</t>
  </si>
  <si>
    <t>0041297591</t>
  </si>
  <si>
    <t>0041297593</t>
  </si>
  <si>
    <t>0041297594</t>
  </si>
  <si>
    <t>0041297606</t>
  </si>
  <si>
    <t>0041297613</t>
  </si>
  <si>
    <t>0041297614</t>
  </si>
  <si>
    <t>0041297617</t>
  </si>
  <si>
    <t>0041297619</t>
  </si>
  <si>
    <t>0041297622</t>
  </si>
  <si>
    <t>0041297623</t>
  </si>
  <si>
    <t>0041297624</t>
  </si>
  <si>
    <t>0041297632</t>
  </si>
  <si>
    <t>0041297633</t>
  </si>
  <si>
    <t>0041297637</t>
  </si>
  <si>
    <t>0041297642</t>
  </si>
  <si>
    <t>0041297658</t>
  </si>
  <si>
    <t>0041297659</t>
  </si>
  <si>
    <t>0041297665</t>
  </si>
  <si>
    <t>0041297670</t>
  </si>
  <si>
    <t>0041297671</t>
  </si>
  <si>
    <t>0041297672</t>
  </si>
  <si>
    <t>0041297676</t>
  </si>
  <si>
    <t>0041297678</t>
  </si>
  <si>
    <t>0041297684</t>
  </si>
  <si>
    <t>0041297685</t>
  </si>
  <si>
    <t>0041297686</t>
  </si>
  <si>
    <t>0041297687</t>
  </si>
  <si>
    <t>0041297688</t>
  </si>
  <si>
    <t>0041297697</t>
  </si>
  <si>
    <t>0041297702</t>
  </si>
  <si>
    <t>0041297705</t>
  </si>
  <si>
    <t>0041297709</t>
  </si>
  <si>
    <t>0041297714</t>
  </si>
  <si>
    <t>0041297715</t>
  </si>
  <si>
    <t>0041297716</t>
  </si>
  <si>
    <t>0041297717</t>
  </si>
  <si>
    <t>0041297719</t>
  </si>
  <si>
    <t>0041297724</t>
  </si>
  <si>
    <t>0041297727</t>
  </si>
  <si>
    <t>0041297729</t>
  </si>
  <si>
    <t>0041297732</t>
  </si>
  <si>
    <t>0041297736</t>
  </si>
  <si>
    <t>0041297739</t>
  </si>
  <si>
    <t>0041297741</t>
  </si>
  <si>
    <t>0041297746</t>
  </si>
  <si>
    <t>0041297747</t>
  </si>
  <si>
    <t>0041297748</t>
  </si>
  <si>
    <t>0041297751</t>
  </si>
  <si>
    <t>0041297755</t>
  </si>
  <si>
    <t>0041297757</t>
  </si>
  <si>
    <t>0041297760</t>
  </si>
  <si>
    <t>0041297761</t>
  </si>
  <si>
    <t>0041297767</t>
  </si>
  <si>
    <t>0041297769</t>
  </si>
  <si>
    <t>0041297776</t>
  </si>
  <si>
    <t>0041297782</t>
  </si>
  <si>
    <t>0041297783</t>
  </si>
  <si>
    <t>0041297784</t>
  </si>
  <si>
    <t>0041297787</t>
  </si>
  <si>
    <t>0041297794</t>
  </si>
  <si>
    <t>0041297799</t>
  </si>
  <si>
    <t>0041297803</t>
  </si>
  <si>
    <t>0041297805</t>
  </si>
  <si>
    <t>0041297808</t>
  </si>
  <si>
    <t>0041297813</t>
  </si>
  <si>
    <t>0041297818</t>
  </si>
  <si>
    <t>0041297820</t>
  </si>
  <si>
    <t>0041297826</t>
  </si>
  <si>
    <t>0041297829</t>
  </si>
  <si>
    <t>0041297832</t>
  </si>
  <si>
    <t>0041297834</t>
  </si>
  <si>
    <t>0041297835</t>
  </si>
  <si>
    <t>0041297836</t>
  </si>
  <si>
    <t>0041297837</t>
  </si>
  <si>
    <t>0041297838</t>
  </si>
  <si>
    <t>0041297845</t>
  </si>
  <si>
    <t>0041297846</t>
  </si>
  <si>
    <t>0041297850</t>
  </si>
  <si>
    <t>0041297851</t>
  </si>
  <si>
    <t>0041297852</t>
  </si>
  <si>
    <t>0041297858</t>
  </si>
  <si>
    <t>0041297860</t>
  </si>
  <si>
    <t>0041297865</t>
  </si>
  <si>
    <t>0041297868</t>
  </si>
  <si>
    <t>0041297870</t>
  </si>
  <si>
    <t>0041297873</t>
  </si>
  <si>
    <t>0041297876</t>
  </si>
  <si>
    <t>0041297877</t>
  </si>
  <si>
    <t>0041297879</t>
  </si>
  <si>
    <t>0041297897</t>
  </si>
  <si>
    <t>0041297898</t>
  </si>
  <si>
    <t>0041297901</t>
  </si>
  <si>
    <t>0041297904</t>
  </si>
  <si>
    <t>0041297909</t>
  </si>
  <si>
    <t>0041297911</t>
  </si>
  <si>
    <t>0041297913</t>
  </si>
  <si>
    <t>0041297920</t>
  </si>
  <si>
    <t>0041297924</t>
  </si>
  <si>
    <t>0041297926</t>
  </si>
  <si>
    <t>0041297927</t>
  </si>
  <si>
    <t>0041297928</t>
  </si>
  <si>
    <t>0041297932</t>
  </si>
  <si>
    <t>0041297941</t>
  </si>
  <si>
    <t>0041297943</t>
  </si>
  <si>
    <t>0041297944</t>
  </si>
  <si>
    <t>0041297947</t>
  </si>
  <si>
    <t>0041297951</t>
  </si>
  <si>
    <t>0041297955</t>
  </si>
  <si>
    <t>0041297956</t>
  </si>
  <si>
    <t>0041297966</t>
  </si>
  <si>
    <t>0041297968</t>
  </si>
  <si>
    <t>0041297970</t>
  </si>
  <si>
    <t>0041297971</t>
  </si>
  <si>
    <t>0041297973</t>
  </si>
  <si>
    <t>0041297975</t>
  </si>
  <si>
    <t>0041297985</t>
  </si>
  <si>
    <t>0041297988</t>
  </si>
  <si>
    <t>0041297989</t>
  </si>
  <si>
    <t>0041297992</t>
  </si>
  <si>
    <t>0041297995</t>
  </si>
  <si>
    <t>0041297996</t>
  </si>
  <si>
    <t>0041297997</t>
  </si>
  <si>
    <t>0041297999</t>
  </si>
  <si>
    <t>0041298010</t>
  </si>
  <si>
    <t>0041298011</t>
  </si>
  <si>
    <t>0041298013</t>
  </si>
  <si>
    <t>0041298015</t>
  </si>
  <si>
    <t>0041298017</t>
  </si>
  <si>
    <t>0041298018</t>
  </si>
  <si>
    <t>0041298020</t>
  </si>
  <si>
    <t>0041298021</t>
  </si>
  <si>
    <t>0041298026</t>
  </si>
  <si>
    <t>0041298028</t>
  </si>
  <si>
    <t>0041298034</t>
  </si>
  <si>
    <t>0041298035</t>
  </si>
  <si>
    <t>0041298037</t>
  </si>
  <si>
    <t>0041298043</t>
  </si>
  <si>
    <t>0041298046</t>
  </si>
  <si>
    <t>0041298050</t>
  </si>
  <si>
    <t>0041298054</t>
  </si>
  <si>
    <t>0041298057</t>
  </si>
  <si>
    <t>0041298061</t>
  </si>
  <si>
    <t>0041298062</t>
  </si>
  <si>
    <t>0041298066</t>
  </si>
  <si>
    <t>0041298068</t>
  </si>
  <si>
    <t>0041298069</t>
  </si>
  <si>
    <t>0041298076</t>
  </si>
  <si>
    <t>0041298079</t>
  </si>
  <si>
    <t>0041298081</t>
  </si>
  <si>
    <t>0041298085</t>
  </si>
  <si>
    <t>0041298086</t>
  </si>
  <si>
    <t>0041298092</t>
  </si>
  <si>
    <t>0041298096</t>
  </si>
  <si>
    <t>0041298098</t>
  </si>
  <si>
    <t>0041298099</t>
  </si>
  <si>
    <t>0041298102</t>
  </si>
  <si>
    <t>0041298103</t>
  </si>
  <si>
    <t>0041298105</t>
  </si>
  <si>
    <t>0041298109</t>
  </si>
  <si>
    <t>0041298112</t>
  </si>
  <si>
    <t>0041298113</t>
  </si>
  <si>
    <t>0041298124</t>
  </si>
  <si>
    <t>0041298127</t>
  </si>
  <si>
    <t>0041298128</t>
  </si>
  <si>
    <t>0041298129</t>
  </si>
  <si>
    <t>0041298136</t>
  </si>
  <si>
    <t>0041298138</t>
  </si>
  <si>
    <t>0041298139</t>
  </si>
  <si>
    <t>0041298143</t>
  </si>
  <si>
    <t>0041298146</t>
  </si>
  <si>
    <t>0041298151</t>
  </si>
  <si>
    <t>0041298152</t>
  </si>
  <si>
    <t>0041298153</t>
  </si>
  <si>
    <t>0041298154</t>
  </si>
  <si>
    <t>0041298155</t>
  </si>
  <si>
    <t>0041298158</t>
  </si>
  <si>
    <t>0041298164</t>
  </si>
  <si>
    <t>0041298168</t>
  </si>
  <si>
    <t>0041298177</t>
  </si>
  <si>
    <t>0041298180</t>
  </si>
  <si>
    <t>0041298182</t>
  </si>
  <si>
    <t>0041298183</t>
  </si>
  <si>
    <t>0041298186</t>
  </si>
  <si>
    <t>0041298188</t>
  </si>
  <si>
    <t>0041298193</t>
  </si>
  <si>
    <t>0041298196</t>
  </si>
  <si>
    <t>0041298197</t>
  </si>
  <si>
    <t>0041298199</t>
  </si>
  <si>
    <t>0041298203</t>
  </si>
  <si>
    <t>0041298209</t>
  </si>
  <si>
    <t>0041298213</t>
  </si>
  <si>
    <t>0041298216</t>
  </si>
  <si>
    <t>0041298218</t>
  </si>
  <si>
    <t>0041298219</t>
  </si>
  <si>
    <t>0041298220</t>
  </si>
  <si>
    <t>0041298221</t>
  </si>
  <si>
    <t>0041298222</t>
  </si>
  <si>
    <t>0041298225</t>
  </si>
  <si>
    <t>0041298229</t>
  </si>
  <si>
    <t>0041298231</t>
  </si>
  <si>
    <t>0041298233</t>
  </si>
  <si>
    <t>0041298234</t>
  </si>
  <si>
    <t>0041298236</t>
  </si>
  <si>
    <t>0041298239</t>
  </si>
  <si>
    <t>0041298248</t>
  </si>
  <si>
    <t>0041298255</t>
  </si>
  <si>
    <t>0041298257</t>
  </si>
  <si>
    <t>0041298267</t>
  </si>
  <si>
    <t>0041298268</t>
  </si>
  <si>
    <t>0041298269</t>
  </si>
  <si>
    <t>0041298270</t>
  </si>
  <si>
    <t>0041298280</t>
  </si>
  <si>
    <t>0041298287</t>
  </si>
  <si>
    <t>0041298290</t>
  </si>
  <si>
    <t>0041298300</t>
  </si>
  <si>
    <t>0041298302</t>
  </si>
  <si>
    <t>0041298303</t>
  </si>
  <si>
    <t>0041298305</t>
  </si>
  <si>
    <t>0041298306</t>
  </si>
  <si>
    <t>0041298307</t>
  </si>
  <si>
    <t>0041298308</t>
  </si>
  <si>
    <t>0041298314</t>
  </si>
  <si>
    <t>0041298317</t>
  </si>
  <si>
    <t>0041298319</t>
  </si>
  <si>
    <t>0041298327</t>
  </si>
  <si>
    <t>0041298329</t>
  </si>
  <si>
    <t>0041298332</t>
  </si>
  <si>
    <t>0041298336</t>
  </si>
  <si>
    <t>0041298338</t>
  </si>
  <si>
    <t>0041298341</t>
  </si>
  <si>
    <t>0041298348</t>
  </si>
  <si>
    <t>0041298356</t>
  </si>
  <si>
    <t>0041298358</t>
  </si>
  <si>
    <t>0041298361</t>
  </si>
  <si>
    <t>0041298363</t>
  </si>
  <si>
    <t>0041298365</t>
  </si>
  <si>
    <t>0041298366</t>
  </si>
  <si>
    <t>0041298368</t>
  </si>
  <si>
    <t>0041298373</t>
  </si>
  <si>
    <t>0041298376</t>
  </si>
  <si>
    <t>0041298377</t>
  </si>
  <si>
    <t>0041298380</t>
  </si>
  <si>
    <t>0041298382</t>
  </si>
  <si>
    <t>0041298384</t>
  </si>
  <si>
    <t>0041298387</t>
  </si>
  <si>
    <t>0041298389</t>
  </si>
  <si>
    <t>0041298391</t>
  </si>
  <si>
    <t>0041298395</t>
  </si>
  <si>
    <t>0041298397</t>
  </si>
  <si>
    <t>0041298399</t>
  </si>
  <si>
    <t>0041298404</t>
  </si>
  <si>
    <t>0041298408</t>
  </si>
  <si>
    <t>0041298409</t>
  </si>
  <si>
    <t>0041298410</t>
  </si>
  <si>
    <t>0041298412</t>
  </si>
  <si>
    <t>0041298415</t>
  </si>
  <si>
    <t>0041298416</t>
  </si>
  <si>
    <t>0041298417</t>
  </si>
  <si>
    <t>0041298426</t>
  </si>
  <si>
    <t>0041298429</t>
  </si>
  <si>
    <t>0041298431</t>
  </si>
  <si>
    <t>0041298438</t>
  </si>
  <si>
    <t>0041298440</t>
  </si>
  <si>
    <t>0041298443</t>
  </si>
  <si>
    <t>0041298445</t>
  </si>
  <si>
    <t>0041298447</t>
  </si>
  <si>
    <t>0041298448</t>
  </si>
  <si>
    <t>0041298449</t>
  </si>
  <si>
    <t>0041298453</t>
  </si>
  <si>
    <t>0041298455</t>
  </si>
  <si>
    <t>0041298456</t>
  </si>
  <si>
    <t>0041298458</t>
  </si>
  <si>
    <t>0041298461</t>
  </si>
  <si>
    <t>0041298465</t>
  </si>
  <si>
    <t>0041298467</t>
  </si>
  <si>
    <t>0041298468</t>
  </si>
  <si>
    <t>0041298469</t>
  </si>
  <si>
    <t>0041298478</t>
  </si>
  <si>
    <t>0041298480</t>
  </si>
  <si>
    <t>0041298485</t>
  </si>
  <si>
    <t>0041298486</t>
  </si>
  <si>
    <t>0041298488</t>
  </si>
  <si>
    <t>0041298493</t>
  </si>
  <si>
    <t>0041298495</t>
  </si>
  <si>
    <t>0041298497</t>
  </si>
  <si>
    <t>0041298498</t>
  </si>
  <si>
    <t>0041298501</t>
  </si>
  <si>
    <t>0041298507</t>
  </si>
  <si>
    <t>0041298509</t>
  </si>
  <si>
    <t>0041298511</t>
  </si>
  <si>
    <t>0041298513</t>
  </si>
  <si>
    <t>0041298522</t>
  </si>
  <si>
    <t>0041298525</t>
  </si>
  <si>
    <t>0041298527</t>
  </si>
  <si>
    <t>0041298528</t>
  </si>
  <si>
    <t>0041298530</t>
  </si>
  <si>
    <t>0041298531</t>
  </si>
  <si>
    <t>0041298532</t>
  </si>
  <si>
    <t>0041298533</t>
  </si>
  <si>
    <t>0041298535</t>
  </si>
  <si>
    <t>0041298536</t>
  </si>
  <si>
    <t>0041298538</t>
  </si>
  <si>
    <t>0041298543</t>
  </si>
  <si>
    <t>0041298544</t>
  </si>
  <si>
    <t>0041298545</t>
  </si>
  <si>
    <t>0041298547</t>
  </si>
  <si>
    <t>0041298549</t>
  </si>
  <si>
    <t>0041298550</t>
  </si>
  <si>
    <t>0041298551</t>
  </si>
  <si>
    <t>0041298553</t>
  </si>
  <si>
    <t>0041298556</t>
  </si>
  <si>
    <t>0041298559</t>
  </si>
  <si>
    <t>0041298560</t>
  </si>
  <si>
    <t>0041298561</t>
  </si>
  <si>
    <t>0041298562</t>
  </si>
  <si>
    <t>0041298564</t>
  </si>
  <si>
    <t>0041298570</t>
  </si>
  <si>
    <t>0041298572</t>
  </si>
  <si>
    <t>0041298576</t>
  </si>
  <si>
    <t>0041298577</t>
  </si>
  <si>
    <t>0041298579</t>
  </si>
  <si>
    <t>0041298584</t>
  </si>
  <si>
    <t>0041298587</t>
  </si>
  <si>
    <t>0041298589</t>
  </si>
  <si>
    <t>0041298597</t>
  </si>
  <si>
    <t>0041298609</t>
  </si>
  <si>
    <t>0041298610</t>
  </si>
  <si>
    <t>0041298617</t>
  </si>
  <si>
    <t>0041298646</t>
  </si>
  <si>
    <t>0041298647</t>
  </si>
  <si>
    <t>0041298657</t>
  </si>
  <si>
    <t>0041298672</t>
  </si>
  <si>
    <t>0041298674</t>
  </si>
  <si>
    <t>0041298678</t>
  </si>
  <si>
    <t>0041298697</t>
  </si>
  <si>
    <t>OB * * * * * * * * * * AR</t>
  </si>
  <si>
    <t>0041298699</t>
  </si>
  <si>
    <t>0041298701</t>
  </si>
  <si>
    <t>0041298705</t>
  </si>
  <si>
    <t>0041298708</t>
  </si>
  <si>
    <t>0041298709</t>
  </si>
  <si>
    <t>0041298710</t>
  </si>
  <si>
    <t>0041294050</t>
  </si>
  <si>
    <t>0041294057</t>
  </si>
  <si>
    <t>0041294062</t>
  </si>
  <si>
    <t>0041294070</t>
  </si>
  <si>
    <t>0041294072</t>
  </si>
  <si>
    <t>0041294073</t>
  </si>
  <si>
    <t>0041294079</t>
  </si>
  <si>
    <t>0041294083</t>
  </si>
  <si>
    <t>0041294089</t>
  </si>
  <si>
    <t>0041294090</t>
  </si>
  <si>
    <t>0041294107</t>
  </si>
  <si>
    <t>0041294110</t>
  </si>
  <si>
    <t>0041294113</t>
  </si>
  <si>
    <t>0041294116</t>
  </si>
  <si>
    <t>0041294120</t>
  </si>
  <si>
    <t>0041294124</t>
  </si>
  <si>
    <t>0041294126</t>
  </si>
  <si>
    <t>0041294128</t>
  </si>
  <si>
    <t>0041294130</t>
  </si>
  <si>
    <t>0041294135</t>
  </si>
  <si>
    <t>0041294141</t>
  </si>
  <si>
    <t>0041294146</t>
  </si>
  <si>
    <t>0041294150</t>
  </si>
  <si>
    <t>0041294159</t>
  </si>
  <si>
    <t>0041294163</t>
  </si>
  <si>
    <t>0041294165</t>
  </si>
  <si>
    <t>0041294168</t>
  </si>
  <si>
    <t>0041294171</t>
  </si>
  <si>
    <t>0041294187</t>
  </si>
  <si>
    <t>0041294189</t>
  </si>
  <si>
    <t>0041294193</t>
  </si>
  <si>
    <t>0041294208</t>
  </si>
  <si>
    <t>0041294214</t>
  </si>
  <si>
    <t>0041294216</t>
  </si>
  <si>
    <t>0041294217</t>
  </si>
  <si>
    <t>0041294219</t>
  </si>
  <si>
    <t>0041294249</t>
  </si>
  <si>
    <t>0041294281</t>
  </si>
  <si>
    <t>0041294282</t>
  </si>
  <si>
    <t>0041294286</t>
  </si>
  <si>
    <t>0041294290</t>
  </si>
  <si>
    <t>0041294300</t>
  </si>
  <si>
    <t>0041294302</t>
  </si>
  <si>
    <t>0041294313</t>
  </si>
  <si>
    <t>0041294314</t>
  </si>
  <si>
    <t>0041294319</t>
  </si>
  <si>
    <t>0041294327</t>
  </si>
  <si>
    <t>0041294333</t>
  </si>
  <si>
    <t>0041294335</t>
  </si>
  <si>
    <t>0041294340</t>
  </si>
  <si>
    <t>0041294348</t>
  </si>
  <si>
    <t>0041294351</t>
  </si>
  <si>
    <t>0041294355</t>
  </si>
  <si>
    <t>0041294365</t>
  </si>
  <si>
    <t>0041294371</t>
  </si>
  <si>
    <t>0041294379</t>
  </si>
  <si>
    <t>0041294394</t>
  </si>
  <si>
    <t>0041294402</t>
  </si>
  <si>
    <t>0041294410</t>
  </si>
  <si>
    <t>0041294422</t>
  </si>
  <si>
    <t>0041294424</t>
  </si>
  <si>
    <t>0041294433</t>
  </si>
  <si>
    <t>0041294440</t>
  </si>
  <si>
    <t>0041294446</t>
  </si>
  <si>
    <t>0041294447</t>
  </si>
  <si>
    <t>0041294449</t>
  </si>
  <si>
    <t>0041294456</t>
  </si>
  <si>
    <t>0041294469</t>
  </si>
  <si>
    <t>0041294472</t>
  </si>
  <si>
    <t>0041294478</t>
  </si>
  <si>
    <t>0041294490</t>
  </si>
  <si>
    <t>0041294501</t>
  </si>
  <si>
    <t>0041294505</t>
  </si>
  <si>
    <t>0041294506</t>
  </si>
  <si>
    <t>0041294508</t>
  </si>
  <si>
    <t>0041294512</t>
  </si>
  <si>
    <t>0041294519</t>
  </si>
  <si>
    <t>0041294520</t>
  </si>
  <si>
    <t>0041294525</t>
  </si>
  <si>
    <t>0041294537</t>
  </si>
  <si>
    <t>0041294544</t>
  </si>
  <si>
    <t>0041294551</t>
  </si>
  <si>
    <t>0041294560</t>
  </si>
  <si>
    <t>0041294571</t>
  </si>
  <si>
    <t>0041294582</t>
  </si>
  <si>
    <t>0041294583</t>
  </si>
  <si>
    <t>0041294586</t>
  </si>
  <si>
    <t>0041294601</t>
  </si>
  <si>
    <t>0041294606</t>
  </si>
  <si>
    <t>0041294608</t>
  </si>
  <si>
    <t>0041294617</t>
  </si>
  <si>
    <t>0041294622</t>
  </si>
  <si>
    <t>0041294623</t>
  </si>
  <si>
    <t>0041294641</t>
  </si>
  <si>
    <t>0041294646</t>
  </si>
  <si>
    <t>0041294652</t>
  </si>
  <si>
    <t>0041294656</t>
  </si>
  <si>
    <t>0041294666</t>
  </si>
  <si>
    <t>0041294693</t>
  </si>
  <si>
    <t>0041294696</t>
  </si>
  <si>
    <t>0041294736</t>
  </si>
  <si>
    <t>0041294738</t>
  </si>
  <si>
    <t>0041294740</t>
  </si>
  <si>
    <t>0041294744</t>
  </si>
  <si>
    <t>0041294746</t>
  </si>
  <si>
    <t>0041294754</t>
  </si>
  <si>
    <t>0041294759</t>
  </si>
  <si>
    <t>0041294768</t>
  </si>
  <si>
    <t>0041294771</t>
  </si>
  <si>
    <t>0041294774</t>
  </si>
  <si>
    <t>0041294775</t>
  </si>
  <si>
    <t>0041294790</t>
  </si>
  <si>
    <t>0041294813</t>
  </si>
  <si>
    <t>0041294824</t>
  </si>
  <si>
    <t>0041294825</t>
  </si>
  <si>
    <t>0041294829</t>
  </si>
  <si>
    <t>0041294835</t>
  </si>
  <si>
    <t>0041294836</t>
  </si>
  <si>
    <t>0041294838</t>
  </si>
  <si>
    <t>0041294845</t>
  </si>
  <si>
    <t>0041294862</t>
  </si>
  <si>
    <t>0041294865</t>
  </si>
  <si>
    <t>0041294873</t>
  </si>
  <si>
    <t>0041294889</t>
  </si>
  <si>
    <t>0041294899</t>
  </si>
  <si>
    <t>0041294900</t>
  </si>
  <si>
    <t>0041294911</t>
  </si>
  <si>
    <t>0041294927</t>
  </si>
  <si>
    <t>0041294932</t>
  </si>
  <si>
    <t>0041294933</t>
  </si>
  <si>
    <t>0041294936</t>
  </si>
  <si>
    <t>0041294944</t>
  </si>
  <si>
    <t>0041294945</t>
  </si>
  <si>
    <t>0041294947</t>
  </si>
  <si>
    <t>0041294978</t>
  </si>
  <si>
    <t>0041294988</t>
  </si>
  <si>
    <t>0041295002</t>
  </si>
  <si>
    <t>0041295003</t>
  </si>
  <si>
    <t>0041295005</t>
  </si>
  <si>
    <t>0041295012</t>
  </si>
  <si>
    <t>0041295030</t>
  </si>
  <si>
    <t>0041295037</t>
  </si>
  <si>
    <t>0041295050</t>
  </si>
  <si>
    <t>0041295061</t>
  </si>
  <si>
    <t>0041295066</t>
  </si>
  <si>
    <t>0041295073</t>
  </si>
  <si>
    <t>0041295106</t>
  </si>
  <si>
    <t>0041295115</t>
  </si>
  <si>
    <t>0041295124</t>
  </si>
  <si>
    <t>0041295133</t>
  </si>
  <si>
    <t>0041295142</t>
  </si>
  <si>
    <t>0041295145</t>
  </si>
  <si>
    <t>0041295147</t>
  </si>
  <si>
    <t>0041295159</t>
  </si>
  <si>
    <t>0041295164</t>
  </si>
  <si>
    <t>0041295165</t>
  </si>
  <si>
    <t>0041295170</t>
  </si>
  <si>
    <t>0041295182</t>
  </si>
  <si>
    <t>0041295186</t>
  </si>
  <si>
    <t>0041295190</t>
  </si>
  <si>
    <t>0041295199</t>
  </si>
  <si>
    <t>0041295201</t>
  </si>
  <si>
    <t>0041295204</t>
  </si>
  <si>
    <t>0041295208</t>
  </si>
  <si>
    <t>0041295210</t>
  </si>
  <si>
    <t>0041295213</t>
  </si>
  <si>
    <t>0041295220</t>
  </si>
  <si>
    <t>0041295222</t>
  </si>
  <si>
    <t>0041295241</t>
  </si>
  <si>
    <t>0041295254</t>
  </si>
  <si>
    <t>0041295257</t>
  </si>
  <si>
    <t>0041295270</t>
  </si>
  <si>
    <t>0041295273</t>
  </si>
  <si>
    <t>0041295276</t>
  </si>
  <si>
    <t>0041295298</t>
  </si>
  <si>
    <t>0041295300</t>
  </si>
  <si>
    <t>0041295302</t>
  </si>
  <si>
    <t>0041295310</t>
  </si>
  <si>
    <t>0041295312</t>
  </si>
  <si>
    <t>0041295319</t>
  </si>
  <si>
    <t>0041295325</t>
  </si>
  <si>
    <t>0041295334</t>
  </si>
  <si>
    <t>0041295338</t>
  </si>
  <si>
    <t>0041295352</t>
  </si>
  <si>
    <t>0041295358</t>
  </si>
  <si>
    <t>0041295380</t>
  </si>
  <si>
    <t>0041295394</t>
  </si>
  <si>
    <t>0041295418</t>
  </si>
  <si>
    <t>0041295437</t>
  </si>
  <si>
    <t>0041295438</t>
  </si>
  <si>
    <t>0041295443</t>
  </si>
  <si>
    <t>0041295444</t>
  </si>
  <si>
    <t>0041295460</t>
  </si>
  <si>
    <t>0041295480</t>
  </si>
  <si>
    <t>0041295482</t>
  </si>
  <si>
    <t>0041295483</t>
  </si>
  <si>
    <t>0041295494</t>
  </si>
  <si>
    <t>0041295513</t>
  </si>
  <si>
    <t>0041295521</t>
  </si>
  <si>
    <t>0041295522</t>
  </si>
  <si>
    <t>0041295524</t>
  </si>
  <si>
    <t>0041295529</t>
  </si>
  <si>
    <t>0041295531</t>
  </si>
  <si>
    <t>0041295541</t>
  </si>
  <si>
    <t>0041295549</t>
  </si>
  <si>
    <t>0041295564</t>
  </si>
  <si>
    <t>0041295576</t>
  </si>
  <si>
    <t>0041295580</t>
  </si>
  <si>
    <t>0041295582</t>
  </si>
  <si>
    <t>0041295589</t>
  </si>
  <si>
    <t>0041295602</t>
  </si>
  <si>
    <t>0041295605</t>
  </si>
  <si>
    <t>0041295609</t>
  </si>
  <si>
    <t>0041295620</t>
  </si>
  <si>
    <t>0041295628</t>
  </si>
  <si>
    <t>0041295630</t>
  </si>
  <si>
    <t>0041295636</t>
  </si>
  <si>
    <t>0041295641</t>
  </si>
  <si>
    <t>0041295648</t>
  </si>
  <si>
    <t>0041295651</t>
  </si>
  <si>
    <t>0041295652</t>
  </si>
  <si>
    <t>0041295658</t>
  </si>
  <si>
    <t>0041295660</t>
  </si>
  <si>
    <t>0041295665</t>
  </si>
  <si>
    <t>0041295680</t>
  </si>
  <si>
    <t>0041295691</t>
  </si>
  <si>
    <t>0041295697</t>
  </si>
  <si>
    <t>0041295698</t>
  </si>
  <si>
    <t>0041295701</t>
  </si>
  <si>
    <t>0041295709</t>
  </si>
  <si>
    <t>0041295720</t>
  </si>
  <si>
    <t>0041295722</t>
  </si>
  <si>
    <t>0041295732</t>
  </si>
  <si>
    <t>0041295733</t>
  </si>
  <si>
    <t>0041295735</t>
  </si>
  <si>
    <t>0041295744</t>
  </si>
  <si>
    <t>0041295803</t>
  </si>
  <si>
    <t>0041295849</t>
  </si>
  <si>
    <t>0041295852</t>
  </si>
  <si>
    <t>0041295876</t>
  </si>
  <si>
    <t>0041295908</t>
  </si>
  <si>
    <t>0041295915</t>
  </si>
  <si>
    <t>0041295916</t>
  </si>
  <si>
    <t>0041295921</t>
  </si>
  <si>
    <t>0041295927</t>
  </si>
  <si>
    <t>0041295929</t>
  </si>
  <si>
    <t>0041295935</t>
  </si>
  <si>
    <t>0041295937</t>
  </si>
  <si>
    <t>0041295943</t>
  </si>
  <si>
    <t>0041295976</t>
  </si>
  <si>
    <t>0041295995</t>
  </si>
  <si>
    <t>0041296004</t>
  </si>
  <si>
    <t>0041296012</t>
  </si>
  <si>
    <t>0041296018</t>
  </si>
  <si>
    <t>0041296028</t>
  </si>
  <si>
    <t>0041296031</t>
  </si>
  <si>
    <t>0041296033</t>
  </si>
  <si>
    <t>0041296040</t>
  </si>
  <si>
    <t>0041296049</t>
  </si>
  <si>
    <t>0041296053</t>
  </si>
  <si>
    <t>0041296056</t>
  </si>
  <si>
    <t>0041296059</t>
  </si>
  <si>
    <t>0041296062</t>
  </si>
  <si>
    <t>0041296090</t>
  </si>
  <si>
    <t>0041296098</t>
  </si>
  <si>
    <t>0041296103</t>
  </si>
  <si>
    <t>0041296110</t>
  </si>
  <si>
    <t>0041296111</t>
  </si>
  <si>
    <t>0041296114</t>
  </si>
  <si>
    <t>0041296118</t>
  </si>
  <si>
    <t>0041296121</t>
  </si>
  <si>
    <t>0041296123</t>
  </si>
  <si>
    <t>0041296146</t>
  </si>
  <si>
    <t>0041296149</t>
  </si>
  <si>
    <t>0041296156</t>
  </si>
  <si>
    <t>0041296169</t>
  </si>
  <si>
    <t>0041296176</t>
  </si>
  <si>
    <t>0041296184</t>
  </si>
  <si>
    <t>0041296188</t>
  </si>
  <si>
    <t>0041296189</t>
  </si>
  <si>
    <t>0041296209</t>
  </si>
  <si>
    <t>0041296214</t>
  </si>
  <si>
    <t>0041296218</t>
  </si>
  <si>
    <t>0041296223</t>
  </si>
  <si>
    <t>0041296224</t>
  </si>
  <si>
    <t>0041296229</t>
  </si>
  <si>
    <t>0041296238</t>
  </si>
  <si>
    <t>0041296245</t>
  </si>
  <si>
    <t>0041296255</t>
  </si>
  <si>
    <t>0041296293</t>
  </si>
  <si>
    <t>0041296311</t>
  </si>
  <si>
    <t>0041296335</t>
  </si>
  <si>
    <t>0041296347</t>
  </si>
  <si>
    <t>0041296358</t>
  </si>
  <si>
    <t>0041296384</t>
  </si>
  <si>
    <t>0041296390</t>
  </si>
  <si>
    <t>0041296394</t>
  </si>
  <si>
    <t>0041296398</t>
  </si>
  <si>
    <t>0041296400</t>
  </si>
  <si>
    <t>0041296405</t>
  </si>
  <si>
    <t>0041296406</t>
  </si>
  <si>
    <t>0041296410</t>
  </si>
  <si>
    <t>0041296418</t>
  </si>
  <si>
    <t>0041296438</t>
  </si>
  <si>
    <t>0041296444</t>
  </si>
  <si>
    <t>0041296454</t>
  </si>
  <si>
    <t>0041296468</t>
  </si>
  <si>
    <t>0041296476</t>
  </si>
  <si>
    <t>0041296509</t>
  </si>
  <si>
    <t>0041296510</t>
  </si>
  <si>
    <t>0041296516</t>
  </si>
  <si>
    <t>0041296525</t>
  </si>
  <si>
    <t>0041296532</t>
  </si>
  <si>
    <t>0041296534</t>
  </si>
  <si>
    <t>0041296545</t>
  </si>
  <si>
    <t>0041296549</t>
  </si>
  <si>
    <t>0041296561</t>
  </si>
  <si>
    <t>0041296564</t>
  </si>
  <si>
    <t>0041296567</t>
  </si>
  <si>
    <t>0041296572</t>
  </si>
  <si>
    <t>0041296578</t>
  </si>
  <si>
    <t>0041296582</t>
  </si>
  <si>
    <t>0041296583</t>
  </si>
  <si>
    <t>0041296586</t>
  </si>
  <si>
    <t>0041296587</t>
  </si>
  <si>
    <t>0041296588</t>
  </si>
  <si>
    <t>0041296597</t>
  </si>
  <si>
    <t>0041296601</t>
  </si>
  <si>
    <t>0041296606</t>
  </si>
  <si>
    <t>0041296609</t>
  </si>
  <si>
    <t>0041296613</t>
  </si>
  <si>
    <t>0041296616</t>
  </si>
  <si>
    <t>0041296618</t>
  </si>
  <si>
    <t>0041296628</t>
  </si>
  <si>
    <t>0041296631</t>
  </si>
  <si>
    <t>0041296637</t>
  </si>
  <si>
    <t>0041296645</t>
  </si>
  <si>
    <t>0041296651</t>
  </si>
  <si>
    <t>0041296683</t>
  </si>
  <si>
    <t>0041296703</t>
  </si>
  <si>
    <t>0041296713</t>
  </si>
  <si>
    <t>0041296723</t>
  </si>
  <si>
    <t>0041296724</t>
  </si>
  <si>
    <t>0041296729</t>
  </si>
  <si>
    <t>0041296758</t>
  </si>
  <si>
    <t>0041296776</t>
  </si>
  <si>
    <t>0041296781</t>
  </si>
  <si>
    <t>0041296789</t>
  </si>
  <si>
    <t>0041296797</t>
  </si>
  <si>
    <t>0041296800</t>
  </si>
  <si>
    <t>0041296808</t>
  </si>
  <si>
    <t>0041296820</t>
  </si>
  <si>
    <t>0041296823</t>
  </si>
  <si>
    <t>0041296824</t>
  </si>
  <si>
    <t>0041296830</t>
  </si>
  <si>
    <t>0041296837</t>
  </si>
  <si>
    <t>0041296839</t>
  </si>
  <si>
    <t>0041296855</t>
  </si>
  <si>
    <t>0041296858</t>
  </si>
  <si>
    <t>0041296871</t>
  </si>
  <si>
    <t>0041296883</t>
  </si>
  <si>
    <t>0041296887</t>
  </si>
  <si>
    <t>0041296896</t>
  </si>
  <si>
    <t>0041296897</t>
  </si>
  <si>
    <t>0041296901</t>
  </si>
  <si>
    <t>0041296902</t>
  </si>
  <si>
    <t>0041296905</t>
  </si>
  <si>
    <t>0041296909</t>
  </si>
  <si>
    <t>0041296910</t>
  </si>
  <si>
    <t>0041296921</t>
  </si>
  <si>
    <t>0041296923</t>
  </si>
  <si>
    <t>0041296935</t>
  </si>
  <si>
    <t>0041296941</t>
  </si>
  <si>
    <t>0041296942</t>
  </si>
  <si>
    <t>0041296946</t>
  </si>
  <si>
    <t>0041296949</t>
  </si>
  <si>
    <t>0041296958</t>
  </si>
  <si>
    <t>0041296959</t>
  </si>
  <si>
    <t>0041296978</t>
  </si>
  <si>
    <t>0041296981</t>
  </si>
  <si>
    <t>0041296985</t>
  </si>
  <si>
    <t>0041296993</t>
  </si>
  <si>
    <t>0041296994</t>
  </si>
  <si>
    <t>0041296996</t>
  </si>
  <si>
    <t>0041297004</t>
  </si>
  <si>
    <t>0041297007</t>
  </si>
  <si>
    <t>0041297017</t>
  </si>
  <si>
    <t>0041297032</t>
  </si>
  <si>
    <t>0041297047</t>
  </si>
  <si>
    <t>0041297055</t>
  </si>
  <si>
    <t>0041297063</t>
  </si>
  <si>
    <t>0041297064</t>
  </si>
  <si>
    <t>0041297081</t>
  </si>
  <si>
    <t>0041297090</t>
  </si>
  <si>
    <t>0041297095</t>
  </si>
  <si>
    <t>0041297137</t>
  </si>
  <si>
    <t>0041297148</t>
  </si>
  <si>
    <t>0041297165</t>
  </si>
  <si>
    <t>0041297168</t>
  </si>
  <si>
    <t>0041297169</t>
  </si>
  <si>
    <t>0041297173</t>
  </si>
  <si>
    <t>0041297176</t>
  </si>
  <si>
    <t>0041297189</t>
  </si>
  <si>
    <t>0041297192</t>
  </si>
  <si>
    <t>0041297196</t>
  </si>
  <si>
    <t>0041297206</t>
  </si>
  <si>
    <t>0041297232</t>
  </si>
  <si>
    <t>0041297234</t>
  </si>
  <si>
    <t>0041297235</t>
  </si>
  <si>
    <t>0041297236</t>
  </si>
  <si>
    <t>0041297238</t>
  </si>
  <si>
    <t>0041297254</t>
  </si>
  <si>
    <t>0041297258</t>
  </si>
  <si>
    <t>0041297261</t>
  </si>
  <si>
    <t>0041297262</t>
  </si>
  <si>
    <t>0041297265</t>
  </si>
  <si>
    <t>0041297268</t>
  </si>
  <si>
    <t>0041297270</t>
  </si>
  <si>
    <t>0041297278</t>
  </si>
  <si>
    <t>0041297288</t>
  </si>
  <si>
    <t>0041297303</t>
  </si>
  <si>
    <t>0041297313</t>
  </si>
  <si>
    <t>0041297320</t>
  </si>
  <si>
    <t>0041297321</t>
  </si>
  <si>
    <t>0041297324</t>
  </si>
  <si>
    <t>0041297329</t>
  </si>
  <si>
    <t>0041297336</t>
  </si>
  <si>
    <t>0041297338</t>
  </si>
  <si>
    <t>0041297339</t>
  </si>
  <si>
    <t>0041297342</t>
  </si>
  <si>
    <t>0041297344</t>
  </si>
  <si>
    <t>0041297351</t>
  </si>
  <si>
    <t>0041297357</t>
  </si>
  <si>
    <t>0041297363</t>
  </si>
  <si>
    <t>0041297375</t>
  </si>
  <si>
    <t>0041297377</t>
  </si>
  <si>
    <t>0041297385</t>
  </si>
  <si>
    <t>0041297395</t>
  </si>
  <si>
    <t>0041297413</t>
  </si>
  <si>
    <t>0041297420</t>
  </si>
  <si>
    <t>0041297428</t>
  </si>
  <si>
    <t>0041297443</t>
  </si>
  <si>
    <t>0041297447</t>
  </si>
  <si>
    <t>0041297459</t>
  </si>
  <si>
    <t>0041297466</t>
  </si>
  <si>
    <t>0041297468</t>
  </si>
  <si>
    <t>0041297473</t>
  </si>
  <si>
    <t>0041297500</t>
  </si>
  <si>
    <t>0041297504</t>
  </si>
  <si>
    <t>0041297509</t>
  </si>
  <si>
    <t>0041297536</t>
  </si>
  <si>
    <t>0041297540</t>
  </si>
  <si>
    <t>0041297545</t>
  </si>
  <si>
    <t>0041297550</t>
  </si>
  <si>
    <t>0041297556</t>
  </si>
  <si>
    <t>0041297562</t>
  </si>
  <si>
    <t>0041297572</t>
  </si>
  <si>
    <t>0041297574</t>
  </si>
  <si>
    <t>0041297588</t>
  </si>
  <si>
    <t>0041297590</t>
  </si>
  <si>
    <t>0041297600</t>
  </si>
  <si>
    <t>0041297609</t>
  </si>
  <si>
    <t>0041297616</t>
  </si>
  <si>
    <t>0041297620</t>
  </si>
  <si>
    <t>0041297630</t>
  </si>
  <si>
    <t>0041297636</t>
  </si>
  <si>
    <t>0041297650</t>
  </si>
  <si>
    <t>0041297651</t>
  </si>
  <si>
    <t>0041297663</t>
  </si>
  <si>
    <t>0041297664</t>
  </si>
  <si>
    <t>0041297668</t>
  </si>
  <si>
    <t>0041297677</t>
  </si>
  <si>
    <t>0041297680</t>
  </si>
  <si>
    <t>0041297701</t>
  </si>
  <si>
    <t>0041297706</t>
  </si>
  <si>
    <t>0041297722</t>
  </si>
  <si>
    <t>0041297726</t>
  </si>
  <si>
    <t>0041297728</t>
  </si>
  <si>
    <t>0041297735</t>
  </si>
  <si>
    <t>0041297742</t>
  </si>
  <si>
    <t>0041297749</t>
  </si>
  <si>
    <t>0041297764</t>
  </si>
  <si>
    <t>0041297766</t>
  </si>
  <si>
    <t>0041297775</t>
  </si>
  <si>
    <t>0041297779</t>
  </si>
  <si>
    <t>0041297788</t>
  </si>
  <si>
    <t>0041297789</t>
  </si>
  <si>
    <t>0041297792</t>
  </si>
  <si>
    <t>0041297793</t>
  </si>
  <si>
    <t>0041297800</t>
  </si>
  <si>
    <t>0041297801</t>
  </si>
  <si>
    <t>0041297806</t>
  </si>
  <si>
    <t>0041297807</t>
  </si>
  <si>
    <t>0041297839</t>
  </si>
  <si>
    <t>0041297848</t>
  </si>
  <si>
    <t>0041297849</t>
  </si>
  <si>
    <t>0041297855</t>
  </si>
  <si>
    <t>0041297864</t>
  </si>
  <si>
    <t>NA * * * * * * * * * * ON</t>
  </si>
  <si>
    <t>0041297867</t>
  </si>
  <si>
    <t>0041297874</t>
  </si>
  <si>
    <t>0041297878</t>
  </si>
  <si>
    <t>0041297902</t>
  </si>
  <si>
    <t>0041297905</t>
  </si>
  <si>
    <t>0041297916</t>
  </si>
  <si>
    <t>0041297930</t>
  </si>
  <si>
    <t>0041297938</t>
  </si>
  <si>
    <t>0041297942</t>
  </si>
  <si>
    <t>0041297948</t>
  </si>
  <si>
    <t>0041297949</t>
  </si>
  <si>
    <t>0041297958</t>
  </si>
  <si>
    <t>0041297962</t>
  </si>
  <si>
    <t>0041297965</t>
  </si>
  <si>
    <t>0041297967</t>
  </si>
  <si>
    <t>0041297969</t>
  </si>
  <si>
    <t>0041297978</t>
  </si>
  <si>
    <t>0041297990</t>
  </si>
  <si>
    <t>0041297994</t>
  </si>
  <si>
    <t>0041298014</t>
  </si>
  <si>
    <t>0041298019</t>
  </si>
  <si>
    <t>0041298056</t>
  </si>
  <si>
    <t>0041298060</t>
  </si>
  <si>
    <t>0041298070</t>
  </si>
  <si>
    <t>0041298083</t>
  </si>
  <si>
    <t>0041298084</t>
  </si>
  <si>
    <t>0041298090</t>
  </si>
  <si>
    <t>0041298093</t>
  </si>
  <si>
    <t>0041298095</t>
  </si>
  <si>
    <t>0041298097</t>
  </si>
  <si>
    <t>0041298116</t>
  </si>
  <si>
    <t>0041298118</t>
  </si>
  <si>
    <t>0041298119</t>
  </si>
  <si>
    <t>0041298130</t>
  </si>
  <si>
    <t>0041298132</t>
  </si>
  <si>
    <t>0041298134</t>
  </si>
  <si>
    <t>0041298140</t>
  </si>
  <si>
    <t>0041298147</t>
  </si>
  <si>
    <t>0041298162</t>
  </si>
  <si>
    <t>0041298165</t>
  </si>
  <si>
    <t>0041298173</t>
  </si>
  <si>
    <t>0041298175</t>
  </si>
  <si>
    <t>0041298176</t>
  </si>
  <si>
    <t>0041298179</t>
  </si>
  <si>
    <t>0041298190</t>
  </si>
  <si>
    <t>0041298194</t>
  </si>
  <si>
    <t>0041298200</t>
  </si>
  <si>
    <t>0041298217</t>
  </si>
  <si>
    <t>0041298228</t>
  </si>
  <si>
    <t>0041298237</t>
  </si>
  <si>
    <t>0041298247</t>
  </si>
  <si>
    <t>0041298251</t>
  </si>
  <si>
    <t>0041298258</t>
  </si>
  <si>
    <t>0041298271</t>
  </si>
  <si>
    <t>0041298282</t>
  </si>
  <si>
    <t>0041298284</t>
  </si>
  <si>
    <t>0041298294</t>
  </si>
  <si>
    <t>0041298296</t>
  </si>
  <si>
    <t>0041298298</t>
  </si>
  <si>
    <t>0041298310</t>
  </si>
  <si>
    <t>0041298320</t>
  </si>
  <si>
    <t>0041298322</t>
  </si>
  <si>
    <t>0041298326</t>
  </si>
  <si>
    <t>0041298331</t>
  </si>
  <si>
    <t>0041298333</t>
  </si>
  <si>
    <t>0041298340</t>
  </si>
  <si>
    <t>0041298344</t>
  </si>
  <si>
    <t>0041298347</t>
  </si>
  <si>
    <t>0041298362</t>
  </si>
  <si>
    <t>0041298383</t>
  </si>
  <si>
    <t>0041298393</t>
  </si>
  <si>
    <t>0041298396</t>
  </si>
  <si>
    <t>0041298402</t>
  </si>
  <si>
    <t>0041298403</t>
  </si>
  <si>
    <t>0041298423</t>
  </si>
  <si>
    <t>0041298432</t>
  </si>
  <si>
    <t>0041298434</t>
  </si>
  <si>
    <t>0041298435</t>
  </si>
  <si>
    <t>0041298441</t>
  </si>
  <si>
    <t>0041298459</t>
  </si>
  <si>
    <t>0041298475</t>
  </si>
  <si>
    <t>0041298479</t>
  </si>
  <si>
    <t>0041298492</t>
  </si>
  <si>
    <t>0041298496</t>
  </si>
  <si>
    <t>0041298503</t>
  </si>
  <si>
    <t>0041298504</t>
  </si>
  <si>
    <t>0041298512</t>
  </si>
  <si>
    <t>0041298516</t>
  </si>
  <si>
    <t>0041298519</t>
  </si>
  <si>
    <t>0041298520</t>
  </si>
  <si>
    <t>0041298524</t>
  </si>
  <si>
    <t>0041298529</t>
  </si>
  <si>
    <t>0041298546</t>
  </si>
  <si>
    <t>0041298555</t>
  </si>
  <si>
    <t>0041298558</t>
  </si>
  <si>
    <t>0041298574</t>
  </si>
  <si>
    <t>0041298582</t>
  </si>
  <si>
    <t>0041298590</t>
  </si>
  <si>
    <t>0041298599</t>
  </si>
  <si>
    <t>0041298659</t>
  </si>
  <si>
    <t>0041298691</t>
  </si>
  <si>
    <t>0041298725</t>
  </si>
  <si>
    <t>0041298726</t>
  </si>
  <si>
    <t>0041298778</t>
  </si>
  <si>
    <t>0041298782</t>
  </si>
  <si>
    <t>0041298784</t>
  </si>
  <si>
    <t>0041298786</t>
  </si>
  <si>
    <t>0041298787</t>
  </si>
  <si>
    <t>0041298791</t>
  </si>
  <si>
    <t>0041298795</t>
  </si>
  <si>
    <t>0041298797</t>
  </si>
  <si>
    <t>0041298798</t>
  </si>
  <si>
    <t>0041298799</t>
  </si>
  <si>
    <t>0041298806</t>
  </si>
  <si>
    <t>0041298808</t>
  </si>
  <si>
    <t>0041298817</t>
  </si>
  <si>
    <t>0041298818</t>
  </si>
  <si>
    <t>0041298820</t>
  </si>
  <si>
    <t>0041298824</t>
  </si>
  <si>
    <t>0041298825</t>
  </si>
  <si>
    <t>0041298826</t>
  </si>
  <si>
    <t>0041298827</t>
  </si>
  <si>
    <t>0041298830</t>
  </si>
  <si>
    <t>0041298831</t>
  </si>
  <si>
    <t>0041298832</t>
  </si>
  <si>
    <t>0041298837</t>
  </si>
  <si>
    <t>0041298844</t>
  </si>
  <si>
    <t>0041298848</t>
  </si>
  <si>
    <t>0041298850</t>
  </si>
  <si>
    <t>0041298851</t>
  </si>
  <si>
    <t>0041298852</t>
  </si>
  <si>
    <t>0041298857</t>
  </si>
  <si>
    <t>0041298858</t>
  </si>
  <si>
    <t>0041298863</t>
  </si>
  <si>
    <t>0041298865</t>
  </si>
  <si>
    <t>0041298866</t>
  </si>
  <si>
    <t>0041298867</t>
  </si>
  <si>
    <t>0041298872</t>
  </si>
  <si>
    <t>0041298873</t>
  </si>
  <si>
    <t>0041298874</t>
  </si>
  <si>
    <t>0041298877</t>
  </si>
  <si>
    <t>0041298879</t>
  </si>
  <si>
    <t>0041298881</t>
  </si>
  <si>
    <t>0041298882</t>
  </si>
  <si>
    <t>0041298886</t>
  </si>
  <si>
    <t>0041298888</t>
  </si>
  <si>
    <t>0041298892</t>
  </si>
  <si>
    <t>0041298894</t>
  </si>
  <si>
    <t>0041298897</t>
  </si>
  <si>
    <t>0041298900</t>
  </si>
  <si>
    <t>0041298901</t>
  </si>
  <si>
    <t>0041298902</t>
  </si>
  <si>
    <t>0041298908</t>
  </si>
  <si>
    <t>0041298910</t>
  </si>
  <si>
    <t>0041298912</t>
  </si>
  <si>
    <t>0041298914</t>
  </si>
  <si>
    <t>0041298915</t>
  </si>
  <si>
    <t>0041298916</t>
  </si>
  <si>
    <t>0041298918</t>
  </si>
  <si>
    <t>0041298922</t>
  </si>
  <si>
    <t>0041298925</t>
  </si>
  <si>
    <t>0041298927</t>
  </si>
  <si>
    <t>0041298928</t>
  </si>
  <si>
    <t>0041298930</t>
  </si>
  <si>
    <t>0041298932</t>
  </si>
  <si>
    <t>0041298933</t>
  </si>
  <si>
    <t>0041298936</t>
  </si>
  <si>
    <t>0041298940</t>
  </si>
  <si>
    <t>0041298945</t>
  </si>
  <si>
    <t>0041298946</t>
  </si>
  <si>
    <t>0041298947</t>
  </si>
  <si>
    <t>0041298952</t>
  </si>
  <si>
    <t>0041298954</t>
  </si>
  <si>
    <t>0041298955</t>
  </si>
  <si>
    <t>0041298959</t>
  </si>
  <si>
    <t>0041298965</t>
  </si>
  <si>
    <t>0041298966</t>
  </si>
  <si>
    <t>0041298968</t>
  </si>
  <si>
    <t>0041298970</t>
  </si>
  <si>
    <t>0041298971</t>
  </si>
  <si>
    <t>0041298973</t>
  </si>
  <si>
    <t>0041298974</t>
  </si>
  <si>
    <t>0041298975</t>
  </si>
  <si>
    <t>0041298980</t>
  </si>
  <si>
    <t>0041298983</t>
  </si>
  <si>
    <t>0041298984</t>
  </si>
  <si>
    <t>0041298987</t>
  </si>
  <si>
    <t>0041298988</t>
  </si>
  <si>
    <t>0041298991</t>
  </si>
  <si>
    <t>0041298993</t>
  </si>
  <si>
    <t>0041298995</t>
  </si>
  <si>
    <t>0041298998</t>
  </si>
  <si>
    <t>0041299002</t>
  </si>
  <si>
    <t>0041299008</t>
  </si>
  <si>
    <t>0041299012</t>
  </si>
  <si>
    <t>0041299015</t>
  </si>
  <si>
    <t>0041299018</t>
  </si>
  <si>
    <t>0041299024</t>
  </si>
  <si>
    <t>0041299033</t>
  </si>
  <si>
    <t>0041299038</t>
  </si>
  <si>
    <t>0041299040</t>
  </si>
  <si>
    <t>0041299048</t>
  </si>
  <si>
    <t>0041299062</t>
  </si>
  <si>
    <t>0041299064</t>
  </si>
  <si>
    <t>0041299069</t>
  </si>
  <si>
    <t>0041299074</t>
  </si>
  <si>
    <t>0041299082</t>
  </si>
  <si>
    <t>0041299083</t>
  </si>
  <si>
    <t>0041299088</t>
  </si>
  <si>
    <t>0041299089</t>
  </si>
  <si>
    <t>0041299094</t>
  </si>
  <si>
    <t>0041299097</t>
  </si>
  <si>
    <t>0041299104</t>
  </si>
  <si>
    <t>0041299109</t>
  </si>
  <si>
    <t>0041299110</t>
  </si>
  <si>
    <t>0041299112</t>
  </si>
  <si>
    <t>0041299113</t>
  </si>
  <si>
    <t>0041299124</t>
  </si>
  <si>
    <t>0041299126</t>
  </si>
  <si>
    <t>0041299127</t>
  </si>
  <si>
    <t>0041299133</t>
  </si>
  <si>
    <t>0041299134</t>
  </si>
  <si>
    <t>0041299145</t>
  </si>
  <si>
    <t>0041299146</t>
  </si>
  <si>
    <t>0041299148</t>
  </si>
  <si>
    <t>0041299150</t>
  </si>
  <si>
    <t>0041299157</t>
  </si>
  <si>
    <t>0041299158</t>
  </si>
  <si>
    <t>0041299161</t>
  </si>
  <si>
    <t>0041299166</t>
  </si>
  <si>
    <t>0041299170</t>
  </si>
  <si>
    <t>0041299175</t>
  </si>
  <si>
    <t>0041299178</t>
  </si>
  <si>
    <t>0041299181</t>
  </si>
  <si>
    <t>0041299184</t>
  </si>
  <si>
    <t>0041299187</t>
  </si>
  <si>
    <t>0041299191</t>
  </si>
  <si>
    <t>0041299198</t>
  </si>
  <si>
    <t>0041299203</t>
  </si>
  <si>
    <t>0041299209</t>
  </si>
  <si>
    <t>0041299214</t>
  </si>
  <si>
    <t>0041299220</t>
  </si>
  <si>
    <t>0041299222</t>
  </si>
  <si>
    <t>0041299230</t>
  </si>
  <si>
    <t>0041299233</t>
  </si>
  <si>
    <t>0041299235</t>
  </si>
  <si>
    <t>0041299237</t>
  </si>
  <si>
    <t>0041299241</t>
  </si>
  <si>
    <t>0041299242</t>
  </si>
  <si>
    <t>0041299248</t>
  </si>
  <si>
    <t>0041299259</t>
  </si>
  <si>
    <t>0041299272</t>
  </si>
  <si>
    <t>0041299276</t>
  </si>
  <si>
    <t>0041299280</t>
  </si>
  <si>
    <t>0041299281</t>
  </si>
  <si>
    <t>0041299284</t>
  </si>
  <si>
    <t>0041299293</t>
  </si>
  <si>
    <t>0041299303</t>
  </si>
  <si>
    <t>0041299309</t>
  </si>
  <si>
    <t>0041299354</t>
  </si>
  <si>
    <t>0041299358</t>
  </si>
  <si>
    <t>0041299370</t>
  </si>
  <si>
    <t>0041298724</t>
  </si>
  <si>
    <t>0041298792</t>
  </si>
  <si>
    <t>0041298796</t>
  </si>
  <si>
    <t>0041298802</t>
  </si>
  <si>
    <t>0041298811</t>
  </si>
  <si>
    <t>0041298812</t>
  </si>
  <si>
    <t>0041298841</t>
  </si>
  <si>
    <t>0041298843</t>
  </si>
  <si>
    <t>0041298847</t>
  </si>
  <si>
    <t>0041298862</t>
  </si>
  <si>
    <t>0041298878</t>
  </si>
  <si>
    <t>0041298905</t>
  </si>
  <si>
    <t>0041298911</t>
  </si>
  <si>
    <t>0041298935</t>
  </si>
  <si>
    <t>0041298951</t>
  </si>
  <si>
    <t>0041298978</t>
  </si>
  <si>
    <t>0041299013</t>
  </si>
  <si>
    <t>0041299025</t>
  </si>
  <si>
    <t>0041299042</t>
  </si>
  <si>
    <t>0041299045</t>
  </si>
  <si>
    <t>0041299047</t>
  </si>
  <si>
    <t>0041299052</t>
  </si>
  <si>
    <t>0041299061</t>
  </si>
  <si>
    <t>0041299066</t>
  </si>
  <si>
    <t>0041299098</t>
  </si>
  <si>
    <t>0041299111</t>
  </si>
  <si>
    <t>0041299120</t>
  </si>
  <si>
    <t>0041299128</t>
  </si>
  <si>
    <t>0041299160</t>
  </si>
  <si>
    <t>0041299165</t>
  </si>
  <si>
    <t>0041299201</t>
  </si>
  <si>
    <t>0041299202</t>
  </si>
  <si>
    <t>0041299205</t>
  </si>
  <si>
    <t>0041299208</t>
  </si>
  <si>
    <t>0041299217</t>
  </si>
  <si>
    <t>0041299227</t>
  </si>
  <si>
    <t>0041299231</t>
  </si>
  <si>
    <t>0041299262</t>
  </si>
  <si>
    <t>0041299304</t>
  </si>
  <si>
    <t>Gİ * * * * * * * * * * Lİ</t>
  </si>
  <si>
    <t>0041299335</t>
  </si>
  <si>
    <t>0041299389</t>
  </si>
  <si>
    <t>0041299391</t>
  </si>
  <si>
    <t>0041299415</t>
  </si>
  <si>
    <t>0041299416</t>
  </si>
  <si>
    <t>0041299423</t>
  </si>
  <si>
    <t>0041299424</t>
  </si>
  <si>
    <t>PO * * * * * * * * * * ER</t>
  </si>
  <si>
    <t>0041299427</t>
  </si>
  <si>
    <t>0041299428</t>
  </si>
  <si>
    <t>0041299430</t>
  </si>
  <si>
    <t>0041299434</t>
  </si>
  <si>
    <t>0041299438</t>
  </si>
  <si>
    <t>0041299446</t>
  </si>
  <si>
    <t>0041299453</t>
  </si>
  <si>
    <t>0041299457</t>
  </si>
  <si>
    <t>0041299462</t>
  </si>
  <si>
    <t>0041299466</t>
  </si>
  <si>
    <t>0041299470</t>
  </si>
  <si>
    <t>0041299481</t>
  </si>
  <si>
    <t>FE * * * * * * * * * * YI</t>
  </si>
  <si>
    <t>0041299484</t>
  </si>
  <si>
    <t>0041299489</t>
  </si>
  <si>
    <t>ZA * * * * * * * * * * CE</t>
  </si>
  <si>
    <t>0041299493</t>
  </si>
  <si>
    <t>0041299502</t>
  </si>
  <si>
    <t>0041299503</t>
  </si>
  <si>
    <t>0041299504</t>
  </si>
  <si>
    <t>0041299516</t>
  </si>
  <si>
    <t>0041299533</t>
  </si>
  <si>
    <t>0041299536</t>
  </si>
  <si>
    <t>0041299546</t>
  </si>
  <si>
    <t>0041299555</t>
  </si>
  <si>
    <t>0041299556</t>
  </si>
  <si>
    <t>0041299557</t>
  </si>
  <si>
    <t>0041299560</t>
  </si>
  <si>
    <t>0041299569</t>
  </si>
  <si>
    <t>0041299577</t>
  </si>
  <si>
    <t>0041299599</t>
  </si>
  <si>
    <t>0041299605</t>
  </si>
  <si>
    <t>0041299615</t>
  </si>
  <si>
    <t>0041299636</t>
  </si>
  <si>
    <t>0041299638</t>
  </si>
  <si>
    <t>0041299652</t>
  </si>
  <si>
    <t>0041299654</t>
  </si>
  <si>
    <t>0041299657</t>
  </si>
  <si>
    <t>0041299660</t>
  </si>
  <si>
    <t>0041299661</t>
  </si>
  <si>
    <t>0041299663</t>
  </si>
  <si>
    <t>0041299666</t>
  </si>
  <si>
    <t>0041299671</t>
  </si>
  <si>
    <t>0041299672</t>
  </si>
  <si>
    <t>0041299676</t>
  </si>
  <si>
    <t>0041299679</t>
  </si>
  <si>
    <t>0041299685</t>
  </si>
  <si>
    <t>0041299686</t>
  </si>
  <si>
    <t>0041299688</t>
  </si>
  <si>
    <t>0041299693</t>
  </si>
  <si>
    <t>0041299699</t>
  </si>
  <si>
    <t>0041299709</t>
  </si>
  <si>
    <t>0041299711</t>
  </si>
  <si>
    <t>0041299714</t>
  </si>
  <si>
    <t>0041299722</t>
  </si>
  <si>
    <t>0041299727</t>
  </si>
  <si>
    <t>0041299729</t>
  </si>
  <si>
    <t>0041299736</t>
  </si>
  <si>
    <t>0041299748</t>
  </si>
  <si>
    <t>0041299751</t>
  </si>
  <si>
    <t>0041299752</t>
  </si>
  <si>
    <t>0041299755</t>
  </si>
  <si>
    <t>0041299757</t>
  </si>
  <si>
    <t>0041299758</t>
  </si>
  <si>
    <t>0041299764</t>
  </si>
  <si>
    <t>0041299769</t>
  </si>
  <si>
    <t>0041299773</t>
  </si>
  <si>
    <t>0041299774</t>
  </si>
  <si>
    <t>0041299775</t>
  </si>
  <si>
    <t>0041299779</t>
  </si>
  <si>
    <t>0041299780</t>
  </si>
  <si>
    <t>0041299786</t>
  </si>
  <si>
    <t>0041299789</t>
  </si>
  <si>
    <t>0041299796</t>
  </si>
  <si>
    <t>0041299799</t>
  </si>
  <si>
    <t>0041299801</t>
  </si>
  <si>
    <t>0041299803</t>
  </si>
  <si>
    <t>0041299804</t>
  </si>
  <si>
    <t>0041299805</t>
  </si>
  <si>
    <t>0041299810</t>
  </si>
  <si>
    <t>0041299818</t>
  </si>
  <si>
    <t>0041299819</t>
  </si>
  <si>
    <t>0041299820</t>
  </si>
  <si>
    <t>0041299823</t>
  </si>
  <si>
    <t>0041299831</t>
  </si>
  <si>
    <t>0041299833</t>
  </si>
  <si>
    <t>0041299836</t>
  </si>
  <si>
    <t>0041299839</t>
  </si>
  <si>
    <t>0041299840</t>
  </si>
  <si>
    <t>0041299841</t>
  </si>
  <si>
    <t>0041299842</t>
  </si>
  <si>
    <t>0041299847</t>
  </si>
  <si>
    <t>0041299848</t>
  </si>
  <si>
    <t>0041299849</t>
  </si>
  <si>
    <t>0041299851</t>
  </si>
  <si>
    <t>0041299854</t>
  </si>
  <si>
    <t>0041299859</t>
  </si>
  <si>
    <t>0041299861</t>
  </si>
  <si>
    <t>0041299863</t>
  </si>
  <si>
    <t>0041299867</t>
  </si>
  <si>
    <t>0041299871</t>
  </si>
  <si>
    <t>0041299872</t>
  </si>
  <si>
    <t>0041299873</t>
  </si>
  <si>
    <t>0041299874</t>
  </si>
  <si>
    <t>0041299876</t>
  </si>
  <si>
    <t>0041299878</t>
  </si>
  <si>
    <t>0041299880</t>
  </si>
  <si>
    <t>0041299881</t>
  </si>
  <si>
    <t>0041299889</t>
  </si>
  <si>
    <t>0041299892</t>
  </si>
  <si>
    <t>0041299893</t>
  </si>
  <si>
    <t>0041299895</t>
  </si>
  <si>
    <t>0041299901</t>
  </si>
  <si>
    <t>0041299902</t>
  </si>
  <si>
    <t>0041299904</t>
  </si>
  <si>
    <t>0041299905</t>
  </si>
  <si>
    <t>0041299908</t>
  </si>
  <si>
    <t>0041299913</t>
  </si>
  <si>
    <t>0041299916</t>
  </si>
  <si>
    <t>0041299920</t>
  </si>
  <si>
    <t>0041299923</t>
  </si>
  <si>
    <t>0041299924</t>
  </si>
  <si>
    <t>0041299927</t>
  </si>
  <si>
    <t>0041299928</t>
  </si>
  <si>
    <t>0041299930</t>
  </si>
  <si>
    <t>0041299932</t>
  </si>
  <si>
    <t>0041299934</t>
  </si>
  <si>
    <t>0041299935</t>
  </si>
  <si>
    <t>0041299936</t>
  </si>
  <si>
    <t>0041299937</t>
  </si>
  <si>
    <t>0041299940</t>
  </si>
  <si>
    <t>0041299941</t>
  </si>
  <si>
    <t>0041299950</t>
  </si>
  <si>
    <t>0041299960</t>
  </si>
  <si>
    <t>0041299962</t>
  </si>
  <si>
    <t>0041299963</t>
  </si>
  <si>
    <t>0041299965</t>
  </si>
  <si>
    <t>0041299968</t>
  </si>
  <si>
    <t>0041299969</t>
  </si>
  <si>
    <t>0041299973</t>
  </si>
  <si>
    <t>0041299976</t>
  </si>
  <si>
    <t>0041299977</t>
  </si>
  <si>
    <t>0041299981</t>
  </si>
  <si>
    <t>0041299986</t>
  </si>
  <si>
    <t>0041299989</t>
  </si>
  <si>
    <t>0041300000</t>
  </si>
  <si>
    <t>0041300004</t>
  </si>
  <si>
    <t>0041300005</t>
  </si>
  <si>
    <t>0041300006</t>
  </si>
  <si>
    <t>0041300013</t>
  </si>
  <si>
    <t>0041300014</t>
  </si>
  <si>
    <t>0041300018</t>
  </si>
  <si>
    <t>0041300019</t>
  </si>
  <si>
    <t>0041300021</t>
  </si>
  <si>
    <t>0041300022</t>
  </si>
  <si>
    <t>0041300027</t>
  </si>
  <si>
    <t>0041300028</t>
  </si>
  <si>
    <t>0041300029</t>
  </si>
  <si>
    <t>0041300036</t>
  </si>
  <si>
    <t>0041300038</t>
  </si>
  <si>
    <t>0041300047</t>
  </si>
  <si>
    <t>0041300052</t>
  </si>
  <si>
    <t>0041300054</t>
  </si>
  <si>
    <t>0041300056</t>
  </si>
  <si>
    <t>0041300057</t>
  </si>
  <si>
    <t>0041300060</t>
  </si>
  <si>
    <t>0041300063</t>
  </si>
  <si>
    <t>0041300064</t>
  </si>
  <si>
    <t>0041300067</t>
  </si>
  <si>
    <t>0041300073</t>
  </si>
  <si>
    <t>0041300074</t>
  </si>
  <si>
    <t>0041300076</t>
  </si>
  <si>
    <t>0041300080</t>
  </si>
  <si>
    <t>0041300085</t>
  </si>
  <si>
    <t>0041300091</t>
  </si>
  <si>
    <t>0041300093</t>
  </si>
  <si>
    <t>0041300096</t>
  </si>
  <si>
    <t>0041300099</t>
  </si>
  <si>
    <t>0041300105</t>
  </si>
  <si>
    <t>0041300116</t>
  </si>
  <si>
    <t>0041300130</t>
  </si>
  <si>
    <t>0041300133</t>
  </si>
  <si>
    <t>0041300134</t>
  </si>
  <si>
    <t>0041300136</t>
  </si>
  <si>
    <t>0041300138</t>
  </si>
  <si>
    <t>0041300141</t>
  </si>
  <si>
    <t>0041300145</t>
  </si>
  <si>
    <t>0041300150</t>
  </si>
  <si>
    <t>0041300158</t>
  </si>
  <si>
    <t>0041300162</t>
  </si>
  <si>
    <t>0041300165</t>
  </si>
  <si>
    <t>0041300169</t>
  </si>
  <si>
    <t>0041300174</t>
  </si>
  <si>
    <t>0041300175</t>
  </si>
  <si>
    <t>0041300176</t>
  </si>
  <si>
    <t>0041300181</t>
  </si>
  <si>
    <t>0041300182</t>
  </si>
  <si>
    <t>0041300185</t>
  </si>
  <si>
    <t>0041300193</t>
  </si>
  <si>
    <t>0041300201</t>
  </si>
  <si>
    <t>0041300202</t>
  </si>
  <si>
    <t>0041300211</t>
  </si>
  <si>
    <t>0041300212</t>
  </si>
  <si>
    <t>0041300213</t>
  </si>
  <si>
    <t>0041300215</t>
  </si>
  <si>
    <t>0041300216</t>
  </si>
  <si>
    <t>0041300223</t>
  </si>
  <si>
    <t>0041300228</t>
  </si>
  <si>
    <t>0041300229</t>
  </si>
  <si>
    <t>0041300231</t>
  </si>
  <si>
    <t>0041300233</t>
  </si>
  <si>
    <t>0041300235</t>
  </si>
  <si>
    <t>0041300239</t>
  </si>
  <si>
    <t>0041300240</t>
  </si>
  <si>
    <t>0041300241</t>
  </si>
  <si>
    <t>0041300242</t>
  </si>
  <si>
    <t>0041300248</t>
  </si>
  <si>
    <t>0041300253</t>
  </si>
  <si>
    <t>0041300255</t>
  </si>
  <si>
    <t>0041300257</t>
  </si>
  <si>
    <t>0041300260</t>
  </si>
  <si>
    <t>0041300263</t>
  </si>
  <si>
    <t>0041300266</t>
  </si>
  <si>
    <t>0041300268</t>
  </si>
  <si>
    <t>0041300269</t>
  </si>
  <si>
    <t>0041300272</t>
  </si>
  <si>
    <t>0041300275</t>
  </si>
  <si>
    <t>0041300278</t>
  </si>
  <si>
    <t>0041300280</t>
  </si>
  <si>
    <t>0041300283</t>
  </si>
  <si>
    <t>0041300293</t>
  </si>
  <si>
    <t>0041300298</t>
  </si>
  <si>
    <t>0041300299</t>
  </si>
  <si>
    <t>0041300306</t>
  </si>
  <si>
    <t>0041300307</t>
  </si>
  <si>
    <t>0041300314</t>
  </si>
  <si>
    <t>0041300315</t>
  </si>
  <si>
    <t>0041300319</t>
  </si>
  <si>
    <t>0041300320</t>
  </si>
  <si>
    <t>0041300327</t>
  </si>
  <si>
    <t>0041300329</t>
  </si>
  <si>
    <t>0041300334</t>
  </si>
  <si>
    <t>0041300338</t>
  </si>
  <si>
    <t>0041300339</t>
  </si>
  <si>
    <t>0041300341</t>
  </si>
  <si>
    <t>0041300342</t>
  </si>
  <si>
    <t>0041300348</t>
  </si>
  <si>
    <t>0041300352</t>
  </si>
  <si>
    <t>0041300355</t>
  </si>
  <si>
    <t>0041300357</t>
  </si>
  <si>
    <t>0041300359</t>
  </si>
  <si>
    <t>0041300362</t>
  </si>
  <si>
    <t>0041300364</t>
  </si>
  <si>
    <t>0041300371</t>
  </si>
  <si>
    <t>0041300372</t>
  </si>
  <si>
    <t>0041300374</t>
  </si>
  <si>
    <t>0041300375</t>
  </si>
  <si>
    <t>0041300378</t>
  </si>
  <si>
    <t>0041300379</t>
  </si>
  <si>
    <t>0041300380</t>
  </si>
  <si>
    <t>0041300382</t>
  </si>
  <si>
    <t>0041300391</t>
  </si>
  <si>
    <t>0041300393</t>
  </si>
  <si>
    <t>0041300397</t>
  </si>
  <si>
    <t>0041300402</t>
  </si>
  <si>
    <t>0041300403</t>
  </si>
  <si>
    <t>0041300404</t>
  </si>
  <si>
    <t>0041300405</t>
  </si>
  <si>
    <t>0041300407</t>
  </si>
  <si>
    <t>0041300410</t>
  </si>
  <si>
    <t>0041300413</t>
  </si>
  <si>
    <t>0041300421</t>
  </si>
  <si>
    <t>0041300424</t>
  </si>
  <si>
    <t>0041300427</t>
  </si>
  <si>
    <t>0041300441</t>
  </si>
  <si>
    <t>0041300446</t>
  </si>
  <si>
    <t>0041300449</t>
  </si>
  <si>
    <t>0041300451</t>
  </si>
  <si>
    <t>0041300452</t>
  </si>
  <si>
    <t>0041300454</t>
  </si>
  <si>
    <t>0041300456</t>
  </si>
  <si>
    <t>0041300457</t>
  </si>
  <si>
    <t>0041300458</t>
  </si>
  <si>
    <t>0041300468</t>
  </si>
  <si>
    <t>0041300473</t>
  </si>
  <si>
    <t>0041300474</t>
  </si>
  <si>
    <t>0041300475</t>
  </si>
  <si>
    <t>0041300477</t>
  </si>
  <si>
    <t>0041300480</t>
  </si>
  <si>
    <t>0041300484</t>
  </si>
  <si>
    <t>0041300485</t>
  </si>
  <si>
    <t>0041300487</t>
  </si>
  <si>
    <t>0041300488</t>
  </si>
  <si>
    <t>0041300489</t>
  </si>
  <si>
    <t>0041300490</t>
  </si>
  <si>
    <t>0041300492</t>
  </si>
  <si>
    <t>0041300495</t>
  </si>
  <si>
    <t>0041300499</t>
  </si>
  <si>
    <t>0041300501</t>
  </si>
  <si>
    <t>0041300511</t>
  </si>
  <si>
    <t>0041300519</t>
  </si>
  <si>
    <t>0041300528</t>
  </si>
  <si>
    <t>0041300534</t>
  </si>
  <si>
    <t>0041300537</t>
  </si>
  <si>
    <t>0041300541</t>
  </si>
  <si>
    <t>0041300542</t>
  </si>
  <si>
    <t>0041300544</t>
  </si>
  <si>
    <t>0041300545</t>
  </si>
  <si>
    <t>0041300546</t>
  </si>
  <si>
    <t>0041300550</t>
  </si>
  <si>
    <t>0041300553</t>
  </si>
  <si>
    <t>0041300554</t>
  </si>
  <si>
    <t>0041300555</t>
  </si>
  <si>
    <t>0041300556</t>
  </si>
  <si>
    <t>0041300557</t>
  </si>
  <si>
    <t>0041300560</t>
  </si>
  <si>
    <t>0041300564</t>
  </si>
  <si>
    <t>0041300568</t>
  </si>
  <si>
    <t>0041300574</t>
  </si>
  <si>
    <t>0041300582</t>
  </si>
  <si>
    <t>0041300583</t>
  </si>
  <si>
    <t>0041300587</t>
  </si>
  <si>
    <t>0041300590</t>
  </si>
  <si>
    <t>0041300594</t>
  </si>
  <si>
    <t>0041300597</t>
  </si>
  <si>
    <t>0041300599</t>
  </si>
  <si>
    <t>0041300602</t>
  </si>
  <si>
    <t>0041300607</t>
  </si>
  <si>
    <t>0041300608</t>
  </si>
  <si>
    <t>0041300613</t>
  </si>
  <si>
    <t>0041300620</t>
  </si>
  <si>
    <t>0041300621</t>
  </si>
  <si>
    <t>0041300629</t>
  </si>
  <si>
    <t>0041300633</t>
  </si>
  <si>
    <t>0041300636</t>
  </si>
  <si>
    <t>0041300638</t>
  </si>
  <si>
    <t>0041300644</t>
  </si>
  <si>
    <t>0041300649</t>
  </si>
  <si>
    <t>0041300654</t>
  </si>
  <si>
    <t>0041300655</t>
  </si>
  <si>
    <t>0041300664</t>
  </si>
  <si>
    <t>0041300671</t>
  </si>
  <si>
    <t>0041300674</t>
  </si>
  <si>
    <t>0041300675</t>
  </si>
  <si>
    <t>0041300676</t>
  </si>
  <si>
    <t>0041300677</t>
  </si>
  <si>
    <t>0041300681</t>
  </si>
  <si>
    <t>0041300683</t>
  </si>
  <si>
    <t>0041300684</t>
  </si>
  <si>
    <t>0041300689</t>
  </si>
  <si>
    <t>0041300691</t>
  </si>
  <si>
    <t>0041300693</t>
  </si>
  <si>
    <t>0041300696</t>
  </si>
  <si>
    <t>0041300704</t>
  </si>
  <si>
    <t>0041300705</t>
  </si>
  <si>
    <t>0041300707</t>
  </si>
  <si>
    <t>0041300709</t>
  </si>
  <si>
    <t>0041300710</t>
  </si>
  <si>
    <t>0041300711</t>
  </si>
  <si>
    <t>0041300713</t>
  </si>
  <si>
    <t>0041300714</t>
  </si>
  <si>
    <t>0041300717</t>
  </si>
  <si>
    <t>0041300718</t>
  </si>
  <si>
    <t>0041300719</t>
  </si>
  <si>
    <t>0041300723</t>
  </si>
  <si>
    <t>0041300733</t>
  </si>
  <si>
    <t>0041300736</t>
  </si>
  <si>
    <t>0041300742</t>
  </si>
  <si>
    <t>0041300744</t>
  </si>
  <si>
    <t>0041300745</t>
  </si>
  <si>
    <t>0041300746</t>
  </si>
  <si>
    <t>0041300747</t>
  </si>
  <si>
    <t>0041300753</t>
  </si>
  <si>
    <t>0041300756</t>
  </si>
  <si>
    <t>0041300757</t>
  </si>
  <si>
    <t>0041300763</t>
  </si>
  <si>
    <t>0041300767</t>
  </si>
  <si>
    <t>0041300769</t>
  </si>
  <si>
    <t>0041300770</t>
  </si>
  <si>
    <t>0041300771</t>
  </si>
  <si>
    <t>0041300781</t>
  </si>
  <si>
    <t>0041300785</t>
  </si>
  <si>
    <t>0041300789</t>
  </si>
  <si>
    <t>0041300792</t>
  </si>
  <si>
    <t>0041300794</t>
  </si>
  <si>
    <t>0041300798</t>
  </si>
  <si>
    <t>0041300805</t>
  </si>
  <si>
    <t>0041300806</t>
  </si>
  <si>
    <t>0041300809</t>
  </si>
  <si>
    <t>0041300810</t>
  </si>
  <si>
    <t>0041300814</t>
  </si>
  <si>
    <t>0041300815</t>
  </si>
  <si>
    <t>0041300822</t>
  </si>
  <si>
    <t>0041300825</t>
  </si>
  <si>
    <t>0041300830</t>
  </si>
  <si>
    <t>0041300833</t>
  </si>
  <si>
    <t>0041300837</t>
  </si>
  <si>
    <t>0041300843</t>
  </si>
  <si>
    <t>0041300844</t>
  </si>
  <si>
    <t>0041300845</t>
  </si>
  <si>
    <t>0041300849</t>
  </si>
  <si>
    <t>0041300850</t>
  </si>
  <si>
    <t>0041300853</t>
  </si>
  <si>
    <t>0041300854</t>
  </si>
  <si>
    <t>0041300862</t>
  </si>
  <si>
    <t>0041300863</t>
  </si>
  <si>
    <t>0041300866</t>
  </si>
  <si>
    <t>0041300869</t>
  </si>
  <si>
    <t>0041300874</t>
  </si>
  <si>
    <t>0041300878</t>
  </si>
  <si>
    <t>0041300883</t>
  </si>
  <si>
    <t>0041300887</t>
  </si>
  <si>
    <t>0041300890</t>
  </si>
  <si>
    <t>0041300893</t>
  </si>
  <si>
    <t>0041300894</t>
  </si>
  <si>
    <t>0041300900</t>
  </si>
  <si>
    <t>0041300901</t>
  </si>
  <si>
    <t>0041300908</t>
  </si>
  <si>
    <t>0041300916</t>
  </si>
  <si>
    <t>0041300924</t>
  </si>
  <si>
    <t>0041300928</t>
  </si>
  <si>
    <t>0041300930</t>
  </si>
  <si>
    <t>0041300933</t>
  </si>
  <si>
    <t>0041300935</t>
  </si>
  <si>
    <t>0041300938</t>
  </si>
  <si>
    <t>0041300939</t>
  </si>
  <si>
    <t>0041300941</t>
  </si>
  <si>
    <t>0041300942</t>
  </si>
  <si>
    <t>0041300944</t>
  </si>
  <si>
    <t>0041300946</t>
  </si>
  <si>
    <t>0041300947</t>
  </si>
  <si>
    <t>0041300948</t>
  </si>
  <si>
    <t>0041300952</t>
  </si>
  <si>
    <t>0041300961</t>
  </si>
  <si>
    <t>0041300966</t>
  </si>
  <si>
    <t>0041300968</t>
  </si>
  <si>
    <t>0041300969</t>
  </si>
  <si>
    <t>0041300972</t>
  </si>
  <si>
    <t>0041300974</t>
  </si>
  <si>
    <t>0041300980</t>
  </si>
  <si>
    <t>0041300983</t>
  </si>
  <si>
    <t>0041300988</t>
  </si>
  <si>
    <t>0041300991</t>
  </si>
  <si>
    <t>0041300996</t>
  </si>
  <si>
    <t>0041300999</t>
  </si>
  <si>
    <t>0041301008</t>
  </si>
  <si>
    <t>0041301009</t>
  </si>
  <si>
    <t>0041301013</t>
  </si>
  <si>
    <t>0041301016</t>
  </si>
  <si>
    <t>0041301019</t>
  </si>
  <si>
    <t>0041301027</t>
  </si>
  <si>
    <t>0041301030</t>
  </si>
  <si>
    <t>0041301031</t>
  </si>
  <si>
    <t>0041301033</t>
  </si>
  <si>
    <t>0041301036</t>
  </si>
  <si>
    <t>0041301037</t>
  </si>
  <si>
    <t>0041301039</t>
  </si>
  <si>
    <t>0041301043</t>
  </si>
  <si>
    <t>0041301045</t>
  </si>
  <si>
    <t>0041301049</t>
  </si>
  <si>
    <t>0041301050</t>
  </si>
  <si>
    <t>0041301052</t>
  </si>
  <si>
    <t>0041301055</t>
  </si>
  <si>
    <t>0041301057</t>
  </si>
  <si>
    <t>0041301058</t>
  </si>
  <si>
    <t>0041301062</t>
  </si>
  <si>
    <t>0041301064</t>
  </si>
  <si>
    <t>0041301070</t>
  </si>
  <si>
    <t>0041301071</t>
  </si>
  <si>
    <t>0041301076</t>
  </si>
  <si>
    <t>0041301082</t>
  </si>
  <si>
    <t>0041301087</t>
  </si>
  <si>
    <t>0041301088</t>
  </si>
  <si>
    <t>0041301102</t>
  </si>
  <si>
    <t>0041301103</t>
  </si>
  <si>
    <t>0041301110</t>
  </si>
  <si>
    <t>0041301111</t>
  </si>
  <si>
    <t>0041301113</t>
  </si>
  <si>
    <t>0041301114</t>
  </si>
  <si>
    <t>0041301124</t>
  </si>
  <si>
    <t>0041301127</t>
  </si>
  <si>
    <t>0041301131</t>
  </si>
  <si>
    <t>0041301132</t>
  </si>
  <si>
    <t>0041301139</t>
  </si>
  <si>
    <t>0041301140</t>
  </si>
  <si>
    <t>0041301145</t>
  </si>
  <si>
    <t>0041301148</t>
  </si>
  <si>
    <t>0041301155</t>
  </si>
  <si>
    <t>0041301158</t>
  </si>
  <si>
    <t>0041301168</t>
  </si>
  <si>
    <t>0041301173</t>
  </si>
  <si>
    <t>0041301175</t>
  </si>
  <si>
    <t>0041301198</t>
  </si>
  <si>
    <t>0041301200</t>
  </si>
  <si>
    <t>0041301201</t>
  </si>
  <si>
    <t>0041301202</t>
  </si>
  <si>
    <t>0041301203</t>
  </si>
  <si>
    <t>0041301204</t>
  </si>
  <si>
    <t>0041301206</t>
  </si>
  <si>
    <t>0041301211</t>
  </si>
  <si>
    <t>0041301215</t>
  </si>
  <si>
    <t>0041301216</t>
  </si>
  <si>
    <t>0041301220</t>
  </si>
  <si>
    <t>0041301226</t>
  </si>
  <si>
    <t>0041301228</t>
  </si>
  <si>
    <t>0041301229</t>
  </si>
  <si>
    <t>0041301232</t>
  </si>
  <si>
    <t>0041301240</t>
  </si>
  <si>
    <t>0041301243</t>
  </si>
  <si>
    <t>0041301244</t>
  </si>
  <si>
    <t>0041301249</t>
  </si>
  <si>
    <t>0041301251</t>
  </si>
  <si>
    <t>0041301257</t>
  </si>
  <si>
    <t>0041301259</t>
  </si>
  <si>
    <t>0041301261</t>
  </si>
  <si>
    <t>0041301262</t>
  </si>
  <si>
    <t>0041301264</t>
  </si>
  <si>
    <t>0041301276</t>
  </si>
  <si>
    <t>0041301279</t>
  </si>
  <si>
    <t>0041301284</t>
  </si>
  <si>
    <t>0041301292</t>
  </si>
  <si>
    <t>0041301295</t>
  </si>
  <si>
    <t>0041301300</t>
  </si>
  <si>
    <t>0041301302</t>
  </si>
  <si>
    <t>0041301304</t>
  </si>
  <si>
    <t>0041301305</t>
  </si>
  <si>
    <t>0041301306</t>
  </si>
  <si>
    <t>0041301312</t>
  </si>
  <si>
    <t>0041301313</t>
  </si>
  <si>
    <t>0041301314</t>
  </si>
  <si>
    <t>0041301321</t>
  </si>
  <si>
    <t>0041301324</t>
  </si>
  <si>
    <t>0041301326</t>
  </si>
  <si>
    <t>0041301327</t>
  </si>
  <si>
    <t>0041301329</t>
  </si>
  <si>
    <t>0041301331</t>
  </si>
  <si>
    <t>0041301334</t>
  </si>
  <si>
    <t>0041301339</t>
  </si>
  <si>
    <t>0041301340</t>
  </si>
  <si>
    <t>0041301342</t>
  </si>
  <si>
    <t>0041301348</t>
  </si>
  <si>
    <t>0041301351</t>
  </si>
  <si>
    <t>0041301363</t>
  </si>
  <si>
    <t>0041301364</t>
  </si>
  <si>
    <t>0041301369</t>
  </si>
  <si>
    <t>0041301370</t>
  </si>
  <si>
    <t>0041301372</t>
  </si>
  <si>
    <t>0041301373</t>
  </si>
  <si>
    <t>0041301377</t>
  </si>
  <si>
    <t>0041301378</t>
  </si>
  <si>
    <t>0041301383</t>
  </si>
  <si>
    <t>0041301386</t>
  </si>
  <si>
    <t>0041301392</t>
  </si>
  <si>
    <t>0041301396</t>
  </si>
  <si>
    <t>0041301398</t>
  </si>
  <si>
    <t>0041301402</t>
  </si>
  <si>
    <t>0041301407</t>
  </si>
  <si>
    <t>0041301408</t>
  </si>
  <si>
    <t>0041301410</t>
  </si>
  <si>
    <t>0041301418</t>
  </si>
  <si>
    <t>0041301420</t>
  </si>
  <si>
    <t>0041301422</t>
  </si>
  <si>
    <t>0041301430</t>
  </si>
  <si>
    <t>0041301432</t>
  </si>
  <si>
    <t>0041301435</t>
  </si>
  <si>
    <t>0041301438</t>
  </si>
  <si>
    <t>0041301439</t>
  </si>
  <si>
    <t>0041301444</t>
  </si>
  <si>
    <t>0041301445</t>
  </si>
  <si>
    <t>0041301446</t>
  </si>
  <si>
    <t>0041301449</t>
  </si>
  <si>
    <t>0041301450</t>
  </si>
  <si>
    <t>0041301457</t>
  </si>
  <si>
    <t>0041301458</t>
  </si>
  <si>
    <t>0041301463</t>
  </si>
  <si>
    <t>0041301465</t>
  </si>
  <si>
    <t>0041301466</t>
  </si>
  <si>
    <t>0041301467</t>
  </si>
  <si>
    <t>0041301471</t>
  </si>
  <si>
    <t>0041301472</t>
  </si>
  <si>
    <t>0041301490</t>
  </si>
  <si>
    <t>0041301494</t>
  </si>
  <si>
    <t>0041301495</t>
  </si>
  <si>
    <t>0041301498</t>
  </si>
  <si>
    <t>0041301505</t>
  </si>
  <si>
    <t>0041301510</t>
  </si>
  <si>
    <t>0041301513</t>
  </si>
  <si>
    <t>0041301521</t>
  </si>
  <si>
    <t>0041301522</t>
  </si>
  <si>
    <t>0041301523</t>
  </si>
  <si>
    <t>0041301525</t>
  </si>
  <si>
    <t>0041301532</t>
  </si>
  <si>
    <t>0041301536</t>
  </si>
  <si>
    <t>0041301539</t>
  </si>
  <si>
    <t>0041301540</t>
  </si>
  <si>
    <t>0041301541</t>
  </si>
  <si>
    <t>0041301550</t>
  </si>
  <si>
    <t>0041301553</t>
  </si>
  <si>
    <t>0041301554</t>
  </si>
  <si>
    <t>0041301558</t>
  </si>
  <si>
    <t>0041301564</t>
  </si>
  <si>
    <t>0041301565</t>
  </si>
  <si>
    <t>0041301569</t>
  </si>
  <si>
    <t>0041301573</t>
  </si>
  <si>
    <t>0041301578</t>
  </si>
  <si>
    <t>0041301580</t>
  </si>
  <si>
    <t>0041301584</t>
  </si>
  <si>
    <t>0041301588</t>
  </si>
  <si>
    <t>0041301591</t>
  </si>
  <si>
    <t>0041301592</t>
  </si>
  <si>
    <t>0041301595</t>
  </si>
  <si>
    <t>0041301598</t>
  </si>
  <si>
    <t>0041301604</t>
  </si>
  <si>
    <t>0041301607</t>
  </si>
  <si>
    <t>0041301611</t>
  </si>
  <si>
    <t>0041301614</t>
  </si>
  <si>
    <t>0041301616</t>
  </si>
  <si>
    <t>0041301617</t>
  </si>
  <si>
    <t>0041301623</t>
  </si>
  <si>
    <t>0041301627</t>
  </si>
  <si>
    <t>0041301628</t>
  </si>
  <si>
    <t>0041301631</t>
  </si>
  <si>
    <t>0041301632</t>
  </si>
  <si>
    <t>0041301634</t>
  </si>
  <si>
    <t>0041301636</t>
  </si>
  <si>
    <t>0041301639</t>
  </si>
  <si>
    <t>0041301643</t>
  </si>
  <si>
    <t>0041301644</t>
  </si>
  <si>
    <t>0041301648</t>
  </si>
  <si>
    <t>0041301663</t>
  </si>
  <si>
    <t>0041301680</t>
  </si>
  <si>
    <t>0041301688</t>
  </si>
  <si>
    <t>0041301691</t>
  </si>
  <si>
    <t>0041301694</t>
  </si>
  <si>
    <t>0041301695</t>
  </si>
  <si>
    <t>0041301701</t>
  </si>
  <si>
    <t>0041301703</t>
  </si>
  <si>
    <t>0041301706</t>
  </si>
  <si>
    <t>0041301707</t>
  </si>
  <si>
    <t>0041301710</t>
  </si>
  <si>
    <t>0041301716</t>
  </si>
  <si>
    <t>0041301729</t>
  </si>
  <si>
    <t>0041301731</t>
  </si>
  <si>
    <t>0041301738</t>
  </si>
  <si>
    <t>0041301743</t>
  </si>
  <si>
    <t>0041301745</t>
  </si>
  <si>
    <t>0041301746</t>
  </si>
  <si>
    <t>0041301751</t>
  </si>
  <si>
    <t>0041301753</t>
  </si>
  <si>
    <t>0041301755</t>
  </si>
  <si>
    <t>0041301756</t>
  </si>
  <si>
    <t>0041301765</t>
  </si>
  <si>
    <t>0041301771</t>
  </si>
  <si>
    <t>0041301782</t>
  </si>
  <si>
    <t>0041301789</t>
  </si>
  <si>
    <t>0041301790</t>
  </si>
  <si>
    <t>0041301791</t>
  </si>
  <si>
    <t>0041301795</t>
  </si>
  <si>
    <t>0041301800</t>
  </si>
  <si>
    <t>0041301808</t>
  </si>
  <si>
    <t>0041301810</t>
  </si>
  <si>
    <t>0041301815</t>
  </si>
  <si>
    <t>0041301817</t>
  </si>
  <si>
    <t>0041301818</t>
  </si>
  <si>
    <t>0041301820</t>
  </si>
  <si>
    <t>0041301823</t>
  </si>
  <si>
    <t>0041301824</t>
  </si>
  <si>
    <t>0041301833</t>
  </si>
  <si>
    <t>0041301839</t>
  </si>
  <si>
    <t>0041301845</t>
  </si>
  <si>
    <t>0041301847</t>
  </si>
  <si>
    <t>0041301850</t>
  </si>
  <si>
    <t>0041301854</t>
  </si>
  <si>
    <t>0041301855</t>
  </si>
  <si>
    <t>0041301861</t>
  </si>
  <si>
    <t>0041301864</t>
  </si>
  <si>
    <t>0041301868</t>
  </si>
  <si>
    <t>0041301872</t>
  </si>
  <si>
    <t>0041301877</t>
  </si>
  <si>
    <t>0041301878</t>
  </si>
  <si>
    <t>0041301881</t>
  </si>
  <si>
    <t>0041301883</t>
  </si>
  <si>
    <t>0041301898</t>
  </si>
  <si>
    <t>0041301905</t>
  </si>
  <si>
    <t>0041301906</t>
  </si>
  <si>
    <t>0041301907</t>
  </si>
  <si>
    <t>0041301908</t>
  </si>
  <si>
    <t>0041301919</t>
  </si>
  <si>
    <t>0041301923</t>
  </si>
  <si>
    <t>0041301933</t>
  </si>
  <si>
    <t>0041301934</t>
  </si>
  <si>
    <t>0041301940</t>
  </si>
  <si>
    <t>0041301943</t>
  </si>
  <si>
    <t>0041301944</t>
  </si>
  <si>
    <t>0041301956</t>
  </si>
  <si>
    <t>0041301958</t>
  </si>
  <si>
    <t>0041301961</t>
  </si>
  <si>
    <t>0041301962</t>
  </si>
  <si>
    <t>0041301963</t>
  </si>
  <si>
    <t>0041301965</t>
  </si>
  <si>
    <t>0041301966</t>
  </si>
  <si>
    <t>0041301968</t>
  </si>
  <si>
    <t>0041301971</t>
  </si>
  <si>
    <t>0041301973</t>
  </si>
  <si>
    <t>0041301975</t>
  </si>
  <si>
    <t>0041301978</t>
  </si>
  <si>
    <t>0041301982</t>
  </si>
  <si>
    <t>0041301988</t>
  </si>
  <si>
    <t>0041301994</t>
  </si>
  <si>
    <t>0041301999</t>
  </si>
  <si>
    <t>0041302000</t>
  </si>
  <si>
    <t>0041302008</t>
  </si>
  <si>
    <t>0041302009</t>
  </si>
  <si>
    <t>0041302017</t>
  </si>
  <si>
    <t>0041302019</t>
  </si>
  <si>
    <t>0041302020</t>
  </si>
  <si>
    <t>0041302021</t>
  </si>
  <si>
    <t>0041302026</t>
  </si>
  <si>
    <t>0041302029</t>
  </si>
  <si>
    <t>0041302031</t>
  </si>
  <si>
    <t>0041302033</t>
  </si>
  <si>
    <t>0041302034</t>
  </si>
  <si>
    <t>0041302038</t>
  </si>
  <si>
    <t>0041302041</t>
  </si>
  <si>
    <t>0041302042</t>
  </si>
  <si>
    <t>0041302048</t>
  </si>
  <si>
    <t>0041302054</t>
  </si>
  <si>
    <t>0041302056</t>
  </si>
  <si>
    <t>0041302061</t>
  </si>
  <si>
    <t>0041302065</t>
  </si>
  <si>
    <t>0041302070</t>
  </si>
  <si>
    <t>0041302071</t>
  </si>
  <si>
    <t>0041302072</t>
  </si>
  <si>
    <t>0041302076</t>
  </si>
  <si>
    <t>0041302077</t>
  </si>
  <si>
    <t>0041302079</t>
  </si>
  <si>
    <t>0041302081</t>
  </si>
  <si>
    <t>0041302084</t>
  </si>
  <si>
    <t>0041302086</t>
  </si>
  <si>
    <t>0041302089</t>
  </si>
  <si>
    <t>0041302090</t>
  </si>
  <si>
    <t>0041302092</t>
  </si>
  <si>
    <t>0041302099</t>
  </si>
  <si>
    <t>0041302104</t>
  </si>
  <si>
    <t>0041302116</t>
  </si>
  <si>
    <t>0041302117</t>
  </si>
  <si>
    <t>0041302140</t>
  </si>
  <si>
    <t>0041302142</t>
  </si>
  <si>
    <t>0041302144</t>
  </si>
  <si>
    <t>0041302147</t>
  </si>
  <si>
    <t>0041302148</t>
  </si>
  <si>
    <t>0041302153</t>
  </si>
  <si>
    <t>0041302171</t>
  </si>
  <si>
    <t>0041302172</t>
  </si>
  <si>
    <t>0041302174</t>
  </si>
  <si>
    <t>0041302176</t>
  </si>
  <si>
    <t>0041302177</t>
  </si>
  <si>
    <t>0041302180</t>
  </si>
  <si>
    <t>0041302183</t>
  </si>
  <si>
    <t>0041302185</t>
  </si>
  <si>
    <t>0041302187</t>
  </si>
  <si>
    <t>0041302188</t>
  </si>
  <si>
    <t>0041302193</t>
  </si>
  <si>
    <t>0041302204</t>
  </si>
  <si>
    <t>0041302208</t>
  </si>
  <si>
    <t>0041302211</t>
  </si>
  <si>
    <t>0041302212</t>
  </si>
  <si>
    <t>0041302214</t>
  </si>
  <si>
    <t>0041302216</t>
  </si>
  <si>
    <t>0041302225</t>
  </si>
  <si>
    <t>0041302228</t>
  </si>
  <si>
    <t>0041302237</t>
  </si>
  <si>
    <t>0041302239</t>
  </si>
  <si>
    <t>0041302245</t>
  </si>
  <si>
    <t>0041302246</t>
  </si>
  <si>
    <t>0041302249</t>
  </si>
  <si>
    <t>0041302255</t>
  </si>
  <si>
    <t>0041302259</t>
  </si>
  <si>
    <t>0041302260</t>
  </si>
  <si>
    <t>0041302263</t>
  </si>
  <si>
    <t>0041302266</t>
  </si>
  <si>
    <t>0041302271</t>
  </si>
  <si>
    <t>0041302276</t>
  </si>
  <si>
    <t>0041302282</t>
  </si>
  <si>
    <t>0041302284</t>
  </si>
  <si>
    <t>0041302285</t>
  </si>
  <si>
    <t>0041302288</t>
  </si>
  <si>
    <t>0041302289</t>
  </si>
  <si>
    <t>0041302292</t>
  </si>
  <si>
    <t>0041302295</t>
  </si>
  <si>
    <t>0041302306</t>
  </si>
  <si>
    <t>0041302311</t>
  </si>
  <si>
    <t>0041302314</t>
  </si>
  <si>
    <t>0041302315</t>
  </si>
  <si>
    <t>0041302321</t>
  </si>
  <si>
    <t>0041302325</t>
  </si>
  <si>
    <t>0041302327</t>
  </si>
  <si>
    <t>0041302328</t>
  </si>
  <si>
    <t>0041302336</t>
  </si>
  <si>
    <t>0041302337</t>
  </si>
  <si>
    <t>0041302338</t>
  </si>
  <si>
    <t>0041302341</t>
  </si>
  <si>
    <t>0041302343</t>
  </si>
  <si>
    <t>0041302349</t>
  </si>
  <si>
    <t>0041302358</t>
  </si>
  <si>
    <t>0041302361</t>
  </si>
  <si>
    <t>0041302364</t>
  </si>
  <si>
    <t>0041302367</t>
  </si>
  <si>
    <t>0041302370</t>
  </si>
  <si>
    <t>0041302373</t>
  </si>
  <si>
    <t>0041302375</t>
  </si>
  <si>
    <t>0041302377</t>
  </si>
  <si>
    <t>0041302379</t>
  </si>
  <si>
    <t>0041302380</t>
  </si>
  <si>
    <t>0041302382</t>
  </si>
  <si>
    <t>0041302384</t>
  </si>
  <si>
    <t>0041302385</t>
  </si>
  <si>
    <t>0041302388</t>
  </si>
  <si>
    <t>0041302391</t>
  </si>
  <si>
    <t>0041302396</t>
  </si>
  <si>
    <t>0041302402</t>
  </si>
  <si>
    <t>0041302404</t>
  </si>
  <si>
    <t>0041302406</t>
  </si>
  <si>
    <t>0041302407</t>
  </si>
  <si>
    <t>0041302408</t>
  </si>
  <si>
    <t>0041302414</t>
  </si>
  <si>
    <t>0041302420</t>
  </si>
  <si>
    <t>0041302423</t>
  </si>
  <si>
    <t>0041302425</t>
  </si>
  <si>
    <t>0041302426</t>
  </si>
  <si>
    <t>0041302427</t>
  </si>
  <si>
    <t>0041302430</t>
  </si>
  <si>
    <t>0041302432</t>
  </si>
  <si>
    <t>0041302439</t>
  </si>
  <si>
    <t>0041302446</t>
  </si>
  <si>
    <t>0041302455</t>
  </si>
  <si>
    <t>0041302457</t>
  </si>
  <si>
    <t>0041302459</t>
  </si>
  <si>
    <t>0041302460</t>
  </si>
  <si>
    <t>0041302464</t>
  </si>
  <si>
    <t>0041302465</t>
  </si>
  <si>
    <t>0041302475</t>
  </si>
  <si>
    <t>0041302477</t>
  </si>
  <si>
    <t>0041302479</t>
  </si>
  <si>
    <t>0041302484</t>
  </si>
  <si>
    <t>0041302485</t>
  </si>
  <si>
    <t>0041302489</t>
  </si>
  <si>
    <t>0041302490</t>
  </si>
  <si>
    <t>0041302497</t>
  </si>
  <si>
    <t>0041302498</t>
  </si>
  <si>
    <t>0041302500</t>
  </si>
  <si>
    <t>0041302503</t>
  </si>
  <si>
    <t>0041302505</t>
  </si>
  <si>
    <t>0041302514</t>
  </si>
  <si>
    <t>0041302518</t>
  </si>
  <si>
    <t>0041302519</t>
  </si>
  <si>
    <t>0041302522</t>
  </si>
  <si>
    <t>0041302523</t>
  </si>
  <si>
    <t>0041302527</t>
  </si>
  <si>
    <t>0041302528</t>
  </si>
  <si>
    <t>0041302529</t>
  </si>
  <si>
    <t>0041302531</t>
  </si>
  <si>
    <t>0041302532</t>
  </si>
  <si>
    <t>0041302533</t>
  </si>
  <si>
    <t>0041302535</t>
  </si>
  <si>
    <t>0041302536</t>
  </si>
  <si>
    <t>0041302540</t>
  </si>
  <si>
    <t>0041302543</t>
  </si>
  <si>
    <t>0041302553</t>
  </si>
  <si>
    <t>0041302556</t>
  </si>
  <si>
    <t>0041302562</t>
  </si>
  <si>
    <t>0041302567</t>
  </si>
  <si>
    <t>0041302569</t>
  </si>
  <si>
    <t>0041302571</t>
  </si>
  <si>
    <t>0041302573</t>
  </si>
  <si>
    <t>0041302574</t>
  </si>
  <si>
    <t>0041302582</t>
  </si>
  <si>
    <t>0041302587</t>
  </si>
  <si>
    <t>0041302589</t>
  </si>
  <si>
    <t>0041302591</t>
  </si>
  <si>
    <t>0041302592</t>
  </si>
  <si>
    <t>0041302594</t>
  </si>
  <si>
    <t>0041302595</t>
  </si>
  <si>
    <t>0041302601</t>
  </si>
  <si>
    <t>0041302603</t>
  </si>
  <si>
    <t>0041302606</t>
  </si>
  <si>
    <t>0041302607</t>
  </si>
  <si>
    <t>0041302609</t>
  </si>
  <si>
    <t>0041302623</t>
  </si>
  <si>
    <t>0041302626</t>
  </si>
  <si>
    <t>0041302630</t>
  </si>
  <si>
    <t>0041302637</t>
  </si>
  <si>
    <t>0041302646</t>
  </si>
  <si>
    <t>0041302648</t>
  </si>
  <si>
    <t>0041302651</t>
  </si>
  <si>
    <t>0041302653</t>
  </si>
  <si>
    <t>0041302655</t>
  </si>
  <si>
    <t>0041302656</t>
  </si>
  <si>
    <t>0041302659</t>
  </si>
  <si>
    <t>0041302660</t>
  </si>
  <si>
    <t>0041302661</t>
  </si>
  <si>
    <t>0041302665</t>
  </si>
  <si>
    <t>0041302666</t>
  </si>
  <si>
    <t>0041302668</t>
  </si>
  <si>
    <t>0041302675</t>
  </si>
  <si>
    <t>0041302677</t>
  </si>
  <si>
    <t>0041302678</t>
  </si>
  <si>
    <t>0041302683</t>
  </si>
  <si>
    <t>0041302685</t>
  </si>
  <si>
    <t>0041302689</t>
  </si>
  <si>
    <t>0041302705</t>
  </si>
  <si>
    <t>0041302707</t>
  </si>
  <si>
    <t>0041302710</t>
  </si>
  <si>
    <t>0041302711</t>
  </si>
  <si>
    <t>0041302714</t>
  </si>
  <si>
    <t>0041302719</t>
  </si>
  <si>
    <t>0041302720</t>
  </si>
  <si>
    <t>0041302722</t>
  </si>
  <si>
    <t>0041302727</t>
  </si>
  <si>
    <t>0041302732</t>
  </si>
  <si>
    <t>0041302733</t>
  </si>
  <si>
    <t>0041302743</t>
  </si>
  <si>
    <t>0041302744</t>
  </si>
  <si>
    <t>0041302746</t>
  </si>
  <si>
    <t>0041302750</t>
  </si>
  <si>
    <t>0041302754</t>
  </si>
  <si>
    <t>0041302760</t>
  </si>
  <si>
    <t>0041302767</t>
  </si>
  <si>
    <t>0041302768</t>
  </si>
  <si>
    <t>0041302776</t>
  </si>
  <si>
    <t>0041302779</t>
  </si>
  <si>
    <t>0041302784</t>
  </si>
  <si>
    <t>0041302789</t>
  </si>
  <si>
    <t>0041302794</t>
  </si>
  <si>
    <t>0041302799</t>
  </si>
  <si>
    <t>0041302801</t>
  </si>
  <si>
    <t>0041302803</t>
  </si>
  <si>
    <t>0041302808</t>
  </si>
  <si>
    <t>0041302809</t>
  </si>
  <si>
    <t>0041302812</t>
  </si>
  <si>
    <t>0041302814</t>
  </si>
  <si>
    <t>0041302816</t>
  </si>
  <si>
    <t>0041302818</t>
  </si>
  <si>
    <t>0041302820</t>
  </si>
  <si>
    <t>0041302826</t>
  </si>
  <si>
    <t>0041302828</t>
  </si>
  <si>
    <t>0041302830</t>
  </si>
  <si>
    <t>0041302833</t>
  </si>
  <si>
    <t>0041302836</t>
  </si>
  <si>
    <t>0041302838</t>
  </si>
  <si>
    <t>0041302842</t>
  </si>
  <si>
    <t>0041302851</t>
  </si>
  <si>
    <t>0041302855</t>
  </si>
  <si>
    <t>0041302862</t>
  </si>
  <si>
    <t>0041302872</t>
  </si>
  <si>
    <t>0041302877</t>
  </si>
  <si>
    <t>0041302878</t>
  </si>
  <si>
    <t>0041302885</t>
  </si>
  <si>
    <t>0041302888</t>
  </si>
  <si>
    <t>0041302889</t>
  </si>
  <si>
    <t>0041302893</t>
  </si>
  <si>
    <t>0041302904</t>
  </si>
  <si>
    <t>0041302906</t>
  </si>
  <si>
    <t>0041302912</t>
  </si>
  <si>
    <t>0041302914</t>
  </si>
  <si>
    <t>0041302921</t>
  </si>
  <si>
    <t>0041302931</t>
  </si>
  <si>
    <t>0041302945</t>
  </si>
  <si>
    <t>0041302958</t>
  </si>
  <si>
    <t>0041302972</t>
  </si>
  <si>
    <t>0041302977</t>
  </si>
  <si>
    <t>0041302980</t>
  </si>
  <si>
    <t>0041302987</t>
  </si>
  <si>
    <t>0041302997</t>
  </si>
  <si>
    <t>0041303000</t>
  </si>
  <si>
    <t>0041303003</t>
  </si>
  <si>
    <t>0041303005</t>
  </si>
  <si>
    <t>0041303007</t>
  </si>
  <si>
    <t>0041303008</t>
  </si>
  <si>
    <t>0041303010</t>
  </si>
  <si>
    <t>0041303011</t>
  </si>
  <si>
    <t>0041303021</t>
  </si>
  <si>
    <t>0041303025</t>
  </si>
  <si>
    <t>0041303029</t>
  </si>
  <si>
    <t>0041303035</t>
  </si>
  <si>
    <t>0041303038</t>
  </si>
  <si>
    <t>0041303042</t>
  </si>
  <si>
    <t>0041303044</t>
  </si>
  <si>
    <t>0041303045</t>
  </si>
  <si>
    <t>0041303050</t>
  </si>
  <si>
    <t>0041303053</t>
  </si>
  <si>
    <t>0041303057</t>
  </si>
  <si>
    <t>0041303059</t>
  </si>
  <si>
    <t>0041303069</t>
  </si>
  <si>
    <t>0041303070</t>
  </si>
  <si>
    <t>0041303071</t>
  </si>
  <si>
    <t>0041303073</t>
  </si>
  <si>
    <t>0041303075</t>
  </si>
  <si>
    <t>0041303076</t>
  </si>
  <si>
    <t>0041303089</t>
  </si>
  <si>
    <t>0041303093</t>
  </si>
  <si>
    <t>0041303095</t>
  </si>
  <si>
    <t>0041303100</t>
  </si>
  <si>
    <t>0041303106</t>
  </si>
  <si>
    <t>0041303113</t>
  </si>
  <si>
    <t>0041303115</t>
  </si>
  <si>
    <t>0041303132</t>
  </si>
  <si>
    <t>0041303134</t>
  </si>
  <si>
    <t>0041303139</t>
  </si>
  <si>
    <t>0041303141</t>
  </si>
  <si>
    <t>0041303145</t>
  </si>
  <si>
    <t>0041303151</t>
  </si>
  <si>
    <t>0041303169</t>
  </si>
  <si>
    <t>0041303177</t>
  </si>
  <si>
    <t>0041303181</t>
  </si>
  <si>
    <t>0041303186</t>
  </si>
  <si>
    <t>0041303189</t>
  </si>
  <si>
    <t>0041303197</t>
  </si>
  <si>
    <t>0041303198</t>
  </si>
  <si>
    <t>0041303201</t>
  </si>
  <si>
    <t>0041303202</t>
  </si>
  <si>
    <t>0041303215</t>
  </si>
  <si>
    <t>0041303223</t>
  </si>
  <si>
    <t>0041303224</t>
  </si>
  <si>
    <t>0041303226</t>
  </si>
  <si>
    <t>0041303229</t>
  </si>
  <si>
    <t>0041303232</t>
  </si>
  <si>
    <t>0041303239</t>
  </si>
  <si>
    <t>0041303240</t>
  </si>
  <si>
    <t>0041303250</t>
  </si>
  <si>
    <t>0041303251</t>
  </si>
  <si>
    <t>0041303253</t>
  </si>
  <si>
    <t>0041303258</t>
  </si>
  <si>
    <t>0041303262</t>
  </si>
  <si>
    <t>0041303264</t>
  </si>
  <si>
    <t>0041303266</t>
  </si>
  <si>
    <t>0041303269</t>
  </si>
  <si>
    <t>0041303286</t>
  </si>
  <si>
    <t>0041303295</t>
  </si>
  <si>
    <t>0041303297</t>
  </si>
  <si>
    <t>0041303298</t>
  </si>
  <si>
    <t>0041303299</t>
  </si>
  <si>
    <t>0041303301</t>
  </si>
  <si>
    <t>0041303306</t>
  </si>
  <si>
    <t>0041303310</t>
  </si>
  <si>
    <t>0041303315</t>
  </si>
  <si>
    <t>0041303339</t>
  </si>
  <si>
    <t>0041303347</t>
  </si>
  <si>
    <t>0041303356</t>
  </si>
  <si>
    <t>0041303365</t>
  </si>
  <si>
    <t>0041303367</t>
  </si>
  <si>
    <t>0041303371</t>
  </si>
  <si>
    <t>0041303376</t>
  </si>
  <si>
    <t>0041303378</t>
  </si>
  <si>
    <t>0041303386</t>
  </si>
  <si>
    <t>0041303387</t>
  </si>
  <si>
    <t>0041303388</t>
  </si>
  <si>
    <t>0041303393</t>
  </si>
  <si>
    <t>0041303403</t>
  </si>
  <si>
    <t>0041303404</t>
  </si>
  <si>
    <t>0041303405</t>
  </si>
  <si>
    <t>0041303407</t>
  </si>
  <si>
    <t>0041303410</t>
  </si>
  <si>
    <t>0041303414</t>
  </si>
  <si>
    <t>0041303427</t>
  </si>
  <si>
    <t>0041303433</t>
  </si>
  <si>
    <t>0041303437</t>
  </si>
  <si>
    <t>0041303438</t>
  </si>
  <si>
    <t>0041303440</t>
  </si>
  <si>
    <t>0041303443</t>
  </si>
  <si>
    <t>0041303447</t>
  </si>
  <si>
    <t>0041303455</t>
  </si>
  <si>
    <t>0041303457</t>
  </si>
  <si>
    <t>0041303460</t>
  </si>
  <si>
    <t>0041303464</t>
  </si>
  <si>
    <t>0041303467</t>
  </si>
  <si>
    <t>0041303472</t>
  </si>
  <si>
    <t>0041303474</t>
  </si>
  <si>
    <t>0041303487</t>
  </si>
  <si>
    <t>0041303489</t>
  </si>
  <si>
    <t>0041303495</t>
  </si>
  <si>
    <t>0041303498</t>
  </si>
  <si>
    <t>0041303510</t>
  </si>
  <si>
    <t>0041303511</t>
  </si>
  <si>
    <t>0041303514</t>
  </si>
  <si>
    <t>0041303515</t>
  </si>
  <si>
    <t>0041303520</t>
  </si>
  <si>
    <t>0041303521</t>
  </si>
  <si>
    <t>0041303524</t>
  </si>
  <si>
    <t>0041303528</t>
  </si>
  <si>
    <t>0041303531</t>
  </si>
  <si>
    <t>0041303532</t>
  </si>
  <si>
    <t>0041303535</t>
  </si>
  <si>
    <t>0041303540</t>
  </si>
  <si>
    <t>0041303542</t>
  </si>
  <si>
    <t>0041303547</t>
  </si>
  <si>
    <t>0041303548</t>
  </si>
  <si>
    <t>0041303551</t>
  </si>
  <si>
    <t>0041303552</t>
  </si>
  <si>
    <t>0041303556</t>
  </si>
  <si>
    <t>0041303569</t>
  </si>
  <si>
    <t>0041303570</t>
  </si>
  <si>
    <t>0041303572</t>
  </si>
  <si>
    <t>0041303578</t>
  </si>
  <si>
    <t>0041303580</t>
  </si>
  <si>
    <t>0041303585</t>
  </si>
  <si>
    <t>0041303587</t>
  </si>
  <si>
    <t>0041303590</t>
  </si>
  <si>
    <t>0041303591</t>
  </si>
  <si>
    <t>0041303594</t>
  </si>
  <si>
    <t>0041303599</t>
  </si>
  <si>
    <t>0041303600</t>
  </si>
  <si>
    <t>0041303602</t>
  </si>
  <si>
    <t>0041303607</t>
  </si>
  <si>
    <t>0041303610</t>
  </si>
  <si>
    <t>0041303612</t>
  </si>
  <si>
    <t>0041303614</t>
  </si>
  <si>
    <t>0041303619</t>
  </si>
  <si>
    <t>0041303621</t>
  </si>
  <si>
    <t>0041303622</t>
  </si>
  <si>
    <t>0041303626</t>
  </si>
  <si>
    <t>0041303627</t>
  </si>
  <si>
    <t>0041303629</t>
  </si>
  <si>
    <t>0041303631</t>
  </si>
  <si>
    <t>0041303646</t>
  </si>
  <si>
    <t>0041303647</t>
  </si>
  <si>
    <t>0041303652</t>
  </si>
  <si>
    <t>0041303660</t>
  </si>
  <si>
    <t>0041303663</t>
  </si>
  <si>
    <t>0041303673</t>
  </si>
  <si>
    <t>0041303674</t>
  </si>
  <si>
    <t>0041303675</t>
  </si>
  <si>
    <t>0041303676</t>
  </si>
  <si>
    <t>0041303678</t>
  </si>
  <si>
    <t>0041303684</t>
  </si>
  <si>
    <t>0041303687</t>
  </si>
  <si>
    <t>0041303688</t>
  </si>
  <si>
    <t>0041303691</t>
  </si>
  <si>
    <t>0041303692</t>
  </si>
  <si>
    <t>0041303694</t>
  </si>
  <si>
    <t>0041303695</t>
  </si>
  <si>
    <t>0041303697</t>
  </si>
  <si>
    <t>0041303698</t>
  </si>
  <si>
    <t>0041303701</t>
  </si>
  <si>
    <t>0041303706</t>
  </si>
  <si>
    <t>0041303707</t>
  </si>
  <si>
    <t>0041303715</t>
  </si>
  <si>
    <t>0041303722</t>
  </si>
  <si>
    <t>0041303728</t>
  </si>
  <si>
    <t>0041303730</t>
  </si>
  <si>
    <t>0041303744</t>
  </si>
  <si>
    <t>0041303746</t>
  </si>
  <si>
    <t>0041303754</t>
  </si>
  <si>
    <t>0041303756</t>
  </si>
  <si>
    <t>0041303757</t>
  </si>
  <si>
    <t>0041303760</t>
  </si>
  <si>
    <t>0041303767</t>
  </si>
  <si>
    <t>0041303768</t>
  </si>
  <si>
    <t>0041303772</t>
  </si>
  <si>
    <t>0041303773</t>
  </si>
  <si>
    <t>0041303781</t>
  </si>
  <si>
    <t>0041303792</t>
  </si>
  <si>
    <t>0041303794</t>
  </si>
  <si>
    <t>0041303802</t>
  </si>
  <si>
    <t>0041303803</t>
  </si>
  <si>
    <t>0041303810</t>
  </si>
  <si>
    <t>0041303815</t>
  </si>
  <si>
    <t>0041303819</t>
  </si>
  <si>
    <t>0041303820</t>
  </si>
  <si>
    <t>0041303824</t>
  </si>
  <si>
    <t>0041303830</t>
  </si>
  <si>
    <t>0041303837</t>
  </si>
  <si>
    <t>0041303843</t>
  </si>
  <si>
    <t>0041303845</t>
  </si>
  <si>
    <t>0041303848</t>
  </si>
  <si>
    <t>0041303849</t>
  </si>
  <si>
    <t>0041303850</t>
  </si>
  <si>
    <t>0041303852</t>
  </si>
  <si>
    <t>0041303854</t>
  </si>
  <si>
    <t>0041303859</t>
  </si>
  <si>
    <t>0041303860</t>
  </si>
  <si>
    <t>0041303869</t>
  </si>
  <si>
    <t>0041303870</t>
  </si>
  <si>
    <t>0041303871</t>
  </si>
  <si>
    <t>0041303874</t>
  </si>
  <si>
    <t>0041303876</t>
  </si>
  <si>
    <t>0041303880</t>
  </si>
  <si>
    <t>0041303885</t>
  </si>
  <si>
    <t>0041303886</t>
  </si>
  <si>
    <t>0041303890</t>
  </si>
  <si>
    <t>0041303892</t>
  </si>
  <si>
    <t>0041303902</t>
  </si>
  <si>
    <t>0041303904</t>
  </si>
  <si>
    <t>0041303905</t>
  </si>
  <si>
    <t>0041303913</t>
  </si>
  <si>
    <t>0041303915</t>
  </si>
  <si>
    <t>0041303919</t>
  </si>
  <si>
    <t>0041303924</t>
  </si>
  <si>
    <t>0041303928</t>
  </si>
  <si>
    <t>0041303929</t>
  </si>
  <si>
    <t>0041303943</t>
  </si>
  <si>
    <t>0041303955</t>
  </si>
  <si>
    <t>0041303957</t>
  </si>
  <si>
    <t>0041303960</t>
  </si>
  <si>
    <t>0041303962</t>
  </si>
  <si>
    <t>0041303963</t>
  </si>
  <si>
    <t>0041303972</t>
  </si>
  <si>
    <t>0041303976</t>
  </si>
  <si>
    <t>0041303978</t>
  </si>
  <si>
    <t>0041303980</t>
  </si>
  <si>
    <t>0041303983</t>
  </si>
  <si>
    <t>0041303984</t>
  </si>
  <si>
    <t>0041303989</t>
  </si>
  <si>
    <t>0041303995</t>
  </si>
  <si>
    <t>0041304000</t>
  </si>
  <si>
    <t>0041304001</t>
  </si>
  <si>
    <t>0041304004</t>
  </si>
  <si>
    <t>0041304010</t>
  </si>
  <si>
    <t>0041304020</t>
  </si>
  <si>
    <t>0041304024</t>
  </si>
  <si>
    <t>0041304027</t>
  </si>
  <si>
    <t>0041304031</t>
  </si>
  <si>
    <t>0041304036</t>
  </si>
  <si>
    <t>0041304042</t>
  </si>
  <si>
    <t>0041304045</t>
  </si>
  <si>
    <t>0041304048</t>
  </si>
  <si>
    <t>0041304053</t>
  </si>
  <si>
    <t>0041304054</t>
  </si>
  <si>
    <t>0041304058</t>
  </si>
  <si>
    <t>0041304059</t>
  </si>
  <si>
    <t>0041304061</t>
  </si>
  <si>
    <t>0041304062</t>
  </si>
  <si>
    <t>0041304063</t>
  </si>
  <si>
    <t>0041304067</t>
  </si>
  <si>
    <t>0041304069</t>
  </si>
  <si>
    <t>0041304070</t>
  </si>
  <si>
    <t>0041304074</t>
  </si>
  <si>
    <t>0041304083</t>
  </si>
  <si>
    <t>0041304092</t>
  </si>
  <si>
    <t>0041304100</t>
  </si>
  <si>
    <t>0041304102</t>
  </si>
  <si>
    <t>0041304105</t>
  </si>
  <si>
    <t>0041304108</t>
  </si>
  <si>
    <t>0041304112</t>
  </si>
  <si>
    <t>0041304115</t>
  </si>
  <si>
    <t>0041304118</t>
  </si>
  <si>
    <t>0041304126</t>
  </si>
  <si>
    <t>GÜ * * * * * * * * * * KÜ</t>
  </si>
  <si>
    <t>0041304128</t>
  </si>
  <si>
    <t>0041304132</t>
  </si>
  <si>
    <t>0041304135</t>
  </si>
  <si>
    <t>0041304136</t>
  </si>
  <si>
    <t>0041304137</t>
  </si>
  <si>
    <t>0041304146</t>
  </si>
  <si>
    <t>0041304148</t>
  </si>
  <si>
    <t>0041304151</t>
  </si>
  <si>
    <t>0041304154</t>
  </si>
  <si>
    <t>0041304156</t>
  </si>
  <si>
    <t>0041304160</t>
  </si>
  <si>
    <t>0041304162</t>
  </si>
  <si>
    <t>0041304164</t>
  </si>
  <si>
    <t>0041304166</t>
  </si>
  <si>
    <t>0041304167</t>
  </si>
  <si>
    <t>0041304168</t>
  </si>
  <si>
    <t>0041304171</t>
  </si>
  <si>
    <t>0041304173</t>
  </si>
  <si>
    <t>0041304174</t>
  </si>
  <si>
    <t>0041304176</t>
  </si>
  <si>
    <t>0041304177</t>
  </si>
  <si>
    <t>0041304179</t>
  </si>
  <si>
    <t>0041304185</t>
  </si>
  <si>
    <t>0041304191</t>
  </si>
  <si>
    <t>0041304194</t>
  </si>
  <si>
    <t>0041304195</t>
  </si>
  <si>
    <t>0041304196</t>
  </si>
  <si>
    <t>0041304204</t>
  </si>
  <si>
    <t>0041304213</t>
  </si>
  <si>
    <t>0041304215</t>
  </si>
  <si>
    <t>0041304218</t>
  </si>
  <si>
    <t>0041304220</t>
  </si>
  <si>
    <t>0041304224</t>
  </si>
  <si>
    <t>0041304226</t>
  </si>
  <si>
    <t>0041304230</t>
  </si>
  <si>
    <t>0041304235</t>
  </si>
  <si>
    <t>0041304236</t>
  </si>
  <si>
    <t>0041304239</t>
  </si>
  <si>
    <t>0041304244</t>
  </si>
  <si>
    <t>0041304246</t>
  </si>
  <si>
    <t>0041304248</t>
  </si>
  <si>
    <t>0041304257</t>
  </si>
  <si>
    <t>0041304265</t>
  </si>
  <si>
    <t>0041304270</t>
  </si>
  <si>
    <t>0041304272</t>
  </si>
  <si>
    <t>0041304273</t>
  </si>
  <si>
    <t>0041304277</t>
  </si>
  <si>
    <t>0041304282</t>
  </si>
  <si>
    <t>0041304285</t>
  </si>
  <si>
    <t>0041304289</t>
  </si>
  <si>
    <t>0041304291</t>
  </si>
  <si>
    <t>0041304296</t>
  </si>
  <si>
    <t>0041304300</t>
  </si>
  <si>
    <t>0041304305</t>
  </si>
  <si>
    <t>0041304308</t>
  </si>
  <si>
    <t>0041304311</t>
  </si>
  <si>
    <t>0041304313</t>
  </si>
  <si>
    <t>0041304315</t>
  </si>
  <si>
    <t>0041304325</t>
  </si>
  <si>
    <t>0041304341</t>
  </si>
  <si>
    <t>0041304344</t>
  </si>
  <si>
    <t>0041304346</t>
  </si>
  <si>
    <t>0041304347</t>
  </si>
  <si>
    <t>0041304352</t>
  </si>
  <si>
    <t>0041304359</t>
  </si>
  <si>
    <t>0041304363</t>
  </si>
  <si>
    <t>0041304364</t>
  </si>
  <si>
    <t>0041304367</t>
  </si>
  <si>
    <t>0041304369</t>
  </si>
  <si>
    <t>0041304372</t>
  </si>
  <si>
    <t>0041304373</t>
  </si>
  <si>
    <t>0041304374</t>
  </si>
  <si>
    <t>0041304375</t>
  </si>
  <si>
    <t>0041304384</t>
  </si>
  <si>
    <t>0041304387</t>
  </si>
  <si>
    <t>0041304392</t>
  </si>
  <si>
    <t>0041304393</t>
  </si>
  <si>
    <t>0041304396</t>
  </si>
  <si>
    <t>0041304400</t>
  </si>
  <si>
    <t>0041304402</t>
  </si>
  <si>
    <t>0041304403</t>
  </si>
  <si>
    <t>0041304408</t>
  </si>
  <si>
    <t>0041304411</t>
  </si>
  <si>
    <t>0041304413</t>
  </si>
  <si>
    <t>0041304420</t>
  </si>
  <si>
    <t>0041304421</t>
  </si>
  <si>
    <t>0041304422</t>
  </si>
  <si>
    <t>0041304424</t>
  </si>
  <si>
    <t>0041304428</t>
  </si>
  <si>
    <t>0041304430</t>
  </si>
  <si>
    <t>0041304433</t>
  </si>
  <si>
    <t>0041304434</t>
  </si>
  <si>
    <t>0041304436</t>
  </si>
  <si>
    <t>0041304440</t>
  </si>
  <si>
    <t>0041304442</t>
  </si>
  <si>
    <t>0041304445</t>
  </si>
  <si>
    <t>0041304457</t>
  </si>
  <si>
    <t>0041304458</t>
  </si>
  <si>
    <t>0041304460</t>
  </si>
  <si>
    <t>0041304475</t>
  </si>
  <si>
    <t>0041304478</t>
  </si>
  <si>
    <t>0041304486</t>
  </si>
  <si>
    <t>0041304489</t>
  </si>
  <si>
    <t>0041304490</t>
  </si>
  <si>
    <t>0041304493</t>
  </si>
  <si>
    <t>0041304495</t>
  </si>
  <si>
    <t>0041304496</t>
  </si>
  <si>
    <t>0041304502</t>
  </si>
  <si>
    <t>0041304503</t>
  </si>
  <si>
    <t>0041304506</t>
  </si>
  <si>
    <t>0041304509</t>
  </si>
  <si>
    <t>0041304510</t>
  </si>
  <si>
    <t>0041304511</t>
  </si>
  <si>
    <t>0041304513</t>
  </si>
  <si>
    <t>0041304515</t>
  </si>
  <si>
    <t>0041304519</t>
  </si>
  <si>
    <t>0041304531</t>
  </si>
  <si>
    <t>0041304532</t>
  </si>
  <si>
    <t>0041304533</t>
  </si>
  <si>
    <t>0041304541</t>
  </si>
  <si>
    <t>0041304545</t>
  </si>
  <si>
    <t>0041304548</t>
  </si>
  <si>
    <t>0041304553</t>
  </si>
  <si>
    <t>0041304558</t>
  </si>
  <si>
    <t>0041304564</t>
  </si>
  <si>
    <t>0041304565</t>
  </si>
  <si>
    <t>0041304568</t>
  </si>
  <si>
    <t>0041304569</t>
  </si>
  <si>
    <t>0041304572</t>
  </si>
  <si>
    <t>0041304574</t>
  </si>
  <si>
    <t>0041304579</t>
  </si>
  <si>
    <t>0041304580</t>
  </si>
  <si>
    <t>0041304581</t>
  </si>
  <si>
    <t>0041304586</t>
  </si>
  <si>
    <t>0041304590</t>
  </si>
  <si>
    <t>0041304592</t>
  </si>
  <si>
    <t>0041304594</t>
  </si>
  <si>
    <t>0041304595</t>
  </si>
  <si>
    <t>0041304599</t>
  </si>
  <si>
    <t>0041304603</t>
  </si>
  <si>
    <t>0041304604</t>
  </si>
  <si>
    <t>0041304610</t>
  </si>
  <si>
    <t>0041304615</t>
  </si>
  <si>
    <t>0041304616</t>
  </si>
  <si>
    <t>0041304618</t>
  </si>
  <si>
    <t>0041304620</t>
  </si>
  <si>
    <t>0041304621</t>
  </si>
  <si>
    <t>0041304625</t>
  </si>
  <si>
    <t>0041304626</t>
  </si>
  <si>
    <t>0041304633</t>
  </si>
  <si>
    <t>0041304634</t>
  </si>
  <si>
    <t>0041304638</t>
  </si>
  <si>
    <t>0041304643</t>
  </si>
  <si>
    <t>0041304647</t>
  </si>
  <si>
    <t>0041304660</t>
  </si>
  <si>
    <t>0041304664</t>
  </si>
  <si>
    <t>0041304673</t>
  </si>
  <si>
    <t>0041304674</t>
  </si>
  <si>
    <t>0041304677</t>
  </si>
  <si>
    <t>0041304678</t>
  </si>
  <si>
    <t>0041304683</t>
  </si>
  <si>
    <t>0041304685</t>
  </si>
  <si>
    <t>0041304696</t>
  </si>
  <si>
    <t>0041304705</t>
  </si>
  <si>
    <t>0041304708</t>
  </si>
  <si>
    <t>0041304710</t>
  </si>
  <si>
    <t>0041304715</t>
  </si>
  <si>
    <t>0041304721</t>
  </si>
  <si>
    <t>0041304722</t>
  </si>
  <si>
    <t>0041304725</t>
  </si>
  <si>
    <t>0041304728</t>
  </si>
  <si>
    <t>0041304729</t>
  </si>
  <si>
    <t>0041304730</t>
  </si>
  <si>
    <t>0041304736</t>
  </si>
  <si>
    <t>0041304741</t>
  </si>
  <si>
    <t>0041304743</t>
  </si>
  <si>
    <t>0041304745</t>
  </si>
  <si>
    <t>0041304746</t>
  </si>
  <si>
    <t>0041304756</t>
  </si>
  <si>
    <t>0041304758</t>
  </si>
  <si>
    <t>0041304763</t>
  </si>
  <si>
    <t>0041304766</t>
  </si>
  <si>
    <t>0041304767</t>
  </si>
  <si>
    <t>0041304774</t>
  </si>
  <si>
    <t>0041304784</t>
  </si>
  <si>
    <t>0041304788</t>
  </si>
  <si>
    <t>0041304791</t>
  </si>
  <si>
    <t>0041304797</t>
  </si>
  <si>
    <t>0041304803</t>
  </si>
  <si>
    <t>0041304804</t>
  </si>
  <si>
    <t>0041304805</t>
  </si>
  <si>
    <t>0041304806</t>
  </si>
  <si>
    <t>0041304808</t>
  </si>
  <si>
    <t>0041304809</t>
  </si>
  <si>
    <t>0041304811</t>
  </si>
  <si>
    <t>0041304812</t>
  </si>
  <si>
    <t>0041304818</t>
  </si>
  <si>
    <t>0041304819</t>
  </si>
  <si>
    <t>0041304823</t>
  </si>
  <si>
    <t>0041304827</t>
  </si>
  <si>
    <t>0041304835</t>
  </si>
  <si>
    <t>0041304836</t>
  </si>
  <si>
    <t>0041304847</t>
  </si>
  <si>
    <t>0041304849</t>
  </si>
  <si>
    <t>0041304851</t>
  </si>
  <si>
    <t>0041304859</t>
  </si>
  <si>
    <t>0041304867</t>
  </si>
  <si>
    <t>0041304868</t>
  </si>
  <si>
    <t>0041304877</t>
  </si>
  <si>
    <t>0041304883</t>
  </si>
  <si>
    <t>0041304885</t>
  </si>
  <si>
    <t>0041304890</t>
  </si>
  <si>
    <t>0041304891</t>
  </si>
  <si>
    <t>0041304901</t>
  </si>
  <si>
    <t>0041304907</t>
  </si>
  <si>
    <t>0041304909</t>
  </si>
  <si>
    <t>0041304910</t>
  </si>
  <si>
    <t>0041304913</t>
  </si>
  <si>
    <t>0041304914</t>
  </si>
  <si>
    <t>0041304920</t>
  </si>
  <si>
    <t>0041304923</t>
  </si>
  <si>
    <t>0041304924</t>
  </si>
  <si>
    <t>0041304927</t>
  </si>
  <si>
    <t>0041304929</t>
  </si>
  <si>
    <t>0041304931</t>
  </si>
  <si>
    <t>0041304939</t>
  </si>
  <si>
    <t>0041304948</t>
  </si>
  <si>
    <t>0041304950</t>
  </si>
  <si>
    <t>0041304951</t>
  </si>
  <si>
    <t>0041304952</t>
  </si>
  <si>
    <t>0041304955</t>
  </si>
  <si>
    <t>0041304957</t>
  </si>
  <si>
    <t>0041304958</t>
  </si>
  <si>
    <t>0041304963</t>
  </si>
  <si>
    <t>0041304966</t>
  </si>
  <si>
    <t>0041304968</t>
  </si>
  <si>
    <t>0041304969</t>
  </si>
  <si>
    <t>0041304971</t>
  </si>
  <si>
    <t>0041304973</t>
  </si>
  <si>
    <t>0041304974</t>
  </si>
  <si>
    <t>0041304975</t>
  </si>
  <si>
    <t>0041304976</t>
  </si>
  <si>
    <t>0041304978</t>
  </si>
  <si>
    <t>0041304979</t>
  </si>
  <si>
    <t>Cİ * * * * * * * * * * İT</t>
  </si>
  <si>
    <t>0041304980</t>
  </si>
  <si>
    <t>0041304985</t>
  </si>
  <si>
    <t>0041304986</t>
  </si>
  <si>
    <t>0041304989</t>
  </si>
  <si>
    <t>0041304992</t>
  </si>
  <si>
    <t>0041304996</t>
  </si>
  <si>
    <t>0041305000</t>
  </si>
  <si>
    <t>0041305001</t>
  </si>
  <si>
    <t>0041305006</t>
  </si>
  <si>
    <t>0041305007</t>
  </si>
  <si>
    <t>0041305009</t>
  </si>
  <si>
    <t>0041305012</t>
  </si>
  <si>
    <t>0041305013</t>
  </si>
  <si>
    <t>0041305019</t>
  </si>
  <si>
    <t>0041305021</t>
  </si>
  <si>
    <t>0041305022</t>
  </si>
  <si>
    <t>0041305023</t>
  </si>
  <si>
    <t>0041305028</t>
  </si>
  <si>
    <t>0041305036</t>
  </si>
  <si>
    <t>0041305040</t>
  </si>
  <si>
    <t>0041305043</t>
  </si>
  <si>
    <t>0041305045</t>
  </si>
  <si>
    <t>0041305047</t>
  </si>
  <si>
    <t>0041305051</t>
  </si>
  <si>
    <t>0041305052</t>
  </si>
  <si>
    <t>0041305053</t>
  </si>
  <si>
    <t>0041305054</t>
  </si>
  <si>
    <t>0041305055</t>
  </si>
  <si>
    <t>0041305059</t>
  </si>
  <si>
    <t>0041305061</t>
  </si>
  <si>
    <t>0041305063</t>
  </si>
  <si>
    <t>0041305066</t>
  </si>
  <si>
    <t>0041305069</t>
  </si>
  <si>
    <t>0041305070</t>
  </si>
  <si>
    <t>0041305075</t>
  </si>
  <si>
    <t>0041305078</t>
  </si>
  <si>
    <t>0041305082</t>
  </si>
  <si>
    <t>0041305084</t>
  </si>
  <si>
    <t>0041305088</t>
  </si>
  <si>
    <t>0041305090</t>
  </si>
  <si>
    <t>0041305091</t>
  </si>
  <si>
    <t>0041305095</t>
  </si>
  <si>
    <t>0041305096</t>
  </si>
  <si>
    <t>0041305098</t>
  </si>
  <si>
    <t>0041305099</t>
  </si>
  <si>
    <t>0041305100</t>
  </si>
  <si>
    <t>0041305105</t>
  </si>
  <si>
    <t>0041305106</t>
  </si>
  <si>
    <t>0041305108</t>
  </si>
  <si>
    <t>0041305109</t>
  </si>
  <si>
    <t>0041305112</t>
  </si>
  <si>
    <t>0041305114</t>
  </si>
  <si>
    <t>0041305122</t>
  </si>
  <si>
    <t>0041305124</t>
  </si>
  <si>
    <t>0041305126</t>
  </si>
  <si>
    <t>0041305127</t>
  </si>
  <si>
    <t>0041305136</t>
  </si>
  <si>
    <t>0041305138</t>
  </si>
  <si>
    <t>0041305139</t>
  </si>
  <si>
    <t>0041305140</t>
  </si>
  <si>
    <t>0041305142</t>
  </si>
  <si>
    <t>0041305144</t>
  </si>
  <si>
    <t>0041305145</t>
  </si>
  <si>
    <t>0041305147</t>
  </si>
  <si>
    <t>0041305149</t>
  </si>
  <si>
    <t>0041305152</t>
  </si>
  <si>
    <t>0041305155</t>
  </si>
  <si>
    <t>0041305158</t>
  </si>
  <si>
    <t>0041305160</t>
  </si>
  <si>
    <t>0041305161</t>
  </si>
  <si>
    <t>0041305165</t>
  </si>
  <si>
    <t>0041305167</t>
  </si>
  <si>
    <t>0041305168</t>
  </si>
  <si>
    <t>0041305169</t>
  </si>
  <si>
    <t>0041305171</t>
  </si>
  <si>
    <t>0041305175</t>
  </si>
  <si>
    <t>0041305177</t>
  </si>
  <si>
    <t>0041305182</t>
  </si>
  <si>
    <t>0041305184</t>
  </si>
  <si>
    <t>0041305185</t>
  </si>
  <si>
    <t>0041305187</t>
  </si>
  <si>
    <t>0041305188</t>
  </si>
  <si>
    <t>0041305190</t>
  </si>
  <si>
    <t>0041305192</t>
  </si>
  <si>
    <t>0041305193</t>
  </si>
  <si>
    <t>0041305194</t>
  </si>
  <si>
    <t>0041305196</t>
  </si>
  <si>
    <t>0041305197</t>
  </si>
  <si>
    <t>0041305199</t>
  </si>
  <si>
    <t>0041305201</t>
  </si>
  <si>
    <t>0041305207</t>
  </si>
  <si>
    <t>0041305211</t>
  </si>
  <si>
    <t>0041305212</t>
  </si>
  <si>
    <t>0041305214</t>
  </si>
  <si>
    <t>0041305215</t>
  </si>
  <si>
    <t>0041305216</t>
  </si>
  <si>
    <t>0041305220</t>
  </si>
  <si>
    <t>0041305221</t>
  </si>
  <si>
    <t>0041305222</t>
  </si>
  <si>
    <t>0041305223</t>
  </si>
  <si>
    <t>0041305225</t>
  </si>
  <si>
    <t>0041305230</t>
  </si>
  <si>
    <t>0041305234</t>
  </si>
  <si>
    <t>0041305249</t>
  </si>
  <si>
    <t>0041305260</t>
  </si>
  <si>
    <t>0041305263</t>
  </si>
  <si>
    <t>0041305273</t>
  </si>
  <si>
    <t>0041305278</t>
  </si>
  <si>
    <t>0041305282</t>
  </si>
  <si>
    <t>0041305295</t>
  </si>
  <si>
    <t>0041305302</t>
  </si>
  <si>
    <t>0041305315</t>
  </si>
  <si>
    <t>0041305329</t>
  </si>
  <si>
    <t>AN * * * * * * * * * * İT</t>
  </si>
  <si>
    <t>0041305332</t>
  </si>
  <si>
    <t>0041305337</t>
  </si>
  <si>
    <t>0041305343</t>
  </si>
  <si>
    <t>ÇE * * * * * * * * * * LP</t>
  </si>
  <si>
    <t>0041305346</t>
  </si>
  <si>
    <t>0041305358</t>
  </si>
  <si>
    <t>0041305371</t>
  </si>
  <si>
    <t>0041299662</t>
  </si>
  <si>
    <t>0041299675</t>
  </si>
  <si>
    <t>0041299690</t>
  </si>
  <si>
    <t>0041299703</t>
  </si>
  <si>
    <t>0041299705</t>
  </si>
  <si>
    <t>0041299707</t>
  </si>
  <si>
    <t>0041299708</t>
  </si>
  <si>
    <t>0041299716</t>
  </si>
  <si>
    <t>0041299717</t>
  </si>
  <si>
    <t>0041299721</t>
  </si>
  <si>
    <t>0041299733</t>
  </si>
  <si>
    <t>0041299743</t>
  </si>
  <si>
    <t>0041299747</t>
  </si>
  <si>
    <t>0041299753</t>
  </si>
  <si>
    <t>0041299754</t>
  </si>
  <si>
    <t>0041299756</t>
  </si>
  <si>
    <t>0041299781</t>
  </si>
  <si>
    <t>0041299782</t>
  </si>
  <si>
    <t>0041299787</t>
  </si>
  <si>
    <t>0041299790</t>
  </si>
  <si>
    <t>0041299793</t>
  </si>
  <si>
    <t>0041299797</t>
  </si>
  <si>
    <t>0041299800</t>
  </si>
  <si>
    <t>0041299802</t>
  </si>
  <si>
    <t>0041299812</t>
  </si>
  <si>
    <t>0041299821</t>
  </si>
  <si>
    <t>0041299822</t>
  </si>
  <si>
    <t>0041299834</t>
  </si>
  <si>
    <t>0041299838</t>
  </si>
  <si>
    <t>0041299860</t>
  </si>
  <si>
    <t>0041299864</t>
  </si>
  <si>
    <t>0041299865</t>
  </si>
  <si>
    <t>0041299888</t>
  </si>
  <si>
    <t>0041299891</t>
  </si>
  <si>
    <t>0041299912</t>
  </si>
  <si>
    <t>0041299929</t>
  </si>
  <si>
    <t>0041299931</t>
  </si>
  <si>
    <t>0041299947</t>
  </si>
  <si>
    <t>0041299957</t>
  </si>
  <si>
    <t>0041299961</t>
  </si>
  <si>
    <t>0041299979</t>
  </si>
  <si>
    <t>0041299991</t>
  </si>
  <si>
    <t>0041299998</t>
  </si>
  <si>
    <t>0041300011</t>
  </si>
  <si>
    <t>0041300012</t>
  </si>
  <si>
    <t>0041300023</t>
  </si>
  <si>
    <t>0041300048</t>
  </si>
  <si>
    <t>0041300049</t>
  </si>
  <si>
    <t>0041300061</t>
  </si>
  <si>
    <t>0041300082</t>
  </si>
  <si>
    <t>0041300101</t>
  </si>
  <si>
    <t>0041300107</t>
  </si>
  <si>
    <t>0041300109</t>
  </si>
  <si>
    <t>0041300127</t>
  </si>
  <si>
    <t>0041300146</t>
  </si>
  <si>
    <t>0041300155</t>
  </si>
  <si>
    <t>0041300161</t>
  </si>
  <si>
    <t>0041300197</t>
  </si>
  <si>
    <t>0041300227</t>
  </si>
  <si>
    <t>0041300236</t>
  </si>
  <si>
    <t>0041300243</t>
  </si>
  <si>
    <t>0041300245</t>
  </si>
  <si>
    <t>0041300251</t>
  </si>
  <si>
    <t>0041300265</t>
  </si>
  <si>
    <t>0041300271</t>
  </si>
  <si>
    <t>0041300308</t>
  </si>
  <si>
    <t>0041300325</t>
  </si>
  <si>
    <t>0041300335</t>
  </si>
  <si>
    <t>0041300340</t>
  </si>
  <si>
    <t>0041300350</t>
  </si>
  <si>
    <t>0041300354</t>
  </si>
  <si>
    <t>0041300376</t>
  </si>
  <si>
    <t>0041300386</t>
  </si>
  <si>
    <t>0041300387</t>
  </si>
  <si>
    <t>0041300396</t>
  </si>
  <si>
    <t>0041300429</t>
  </si>
  <si>
    <t>0041300431</t>
  </si>
  <si>
    <t>0041300436</t>
  </si>
  <si>
    <t>0041300444</t>
  </si>
  <si>
    <t>0041300445</t>
  </si>
  <si>
    <t>0041300462</t>
  </si>
  <si>
    <t>0041300469</t>
  </si>
  <si>
    <t>0041300472</t>
  </si>
  <si>
    <t>0041300497</t>
  </si>
  <si>
    <t>0041300502</t>
  </si>
  <si>
    <t>0041300518</t>
  </si>
  <si>
    <t>0041300520</t>
  </si>
  <si>
    <t>0041300525</t>
  </si>
  <si>
    <t>0041300543</t>
  </si>
  <si>
    <t>0041300549</t>
  </si>
  <si>
    <t>0041300588</t>
  </si>
  <si>
    <t>0041300609</t>
  </si>
  <si>
    <t>0041300624</t>
  </si>
  <si>
    <t>0041300625</t>
  </si>
  <si>
    <t>0041300628</t>
  </si>
  <si>
    <t>0041300639</t>
  </si>
  <si>
    <t>0041300642</t>
  </si>
  <si>
    <t>0041300645</t>
  </si>
  <si>
    <t>0041300652</t>
  </si>
  <si>
    <t>0041300659</t>
  </si>
  <si>
    <t>0041300661</t>
  </si>
  <si>
    <t>0041300669</t>
  </si>
  <si>
    <t>0041300680</t>
  </si>
  <si>
    <t>0041300703</t>
  </si>
  <si>
    <t>0041300726</t>
  </si>
  <si>
    <t>0041300730</t>
  </si>
  <si>
    <t>0041300732</t>
  </si>
  <si>
    <t>0041300743</t>
  </si>
  <si>
    <t>0041300749</t>
  </si>
  <si>
    <t>0041300750</t>
  </si>
  <si>
    <t>0041300752</t>
  </si>
  <si>
    <t>0041300759</t>
  </si>
  <si>
    <t>0041300768</t>
  </si>
  <si>
    <t>0041300776</t>
  </si>
  <si>
    <t>0041300777</t>
  </si>
  <si>
    <t>0041300784</t>
  </si>
  <si>
    <t>0041300790</t>
  </si>
  <si>
    <t>0041300807</t>
  </si>
  <si>
    <t>0041300831</t>
  </si>
  <si>
    <t>0041300848</t>
  </si>
  <si>
    <t>0041300852</t>
  </si>
  <si>
    <t>0041300857</t>
  </si>
  <si>
    <t>0041300881</t>
  </si>
  <si>
    <t>0041300896</t>
  </si>
  <si>
    <t>0041300897</t>
  </si>
  <si>
    <t>0041300903</t>
  </si>
  <si>
    <t>0041300906</t>
  </si>
  <si>
    <t>0041300909</t>
  </si>
  <si>
    <t>0041300921</t>
  </si>
  <si>
    <t>0041300925</t>
  </si>
  <si>
    <t>0041300926</t>
  </si>
  <si>
    <t>0041300927</t>
  </si>
  <si>
    <t>0041300940</t>
  </si>
  <si>
    <t>0041300955</t>
  </si>
  <si>
    <t>0041300976</t>
  </si>
  <si>
    <t>0041300978</t>
  </si>
  <si>
    <t>0041300982</t>
  </si>
  <si>
    <t>0041300994</t>
  </si>
  <si>
    <t>0041300995</t>
  </si>
  <si>
    <t>0041301010</t>
  </si>
  <si>
    <t>0041301018</t>
  </si>
  <si>
    <t>0041301053</t>
  </si>
  <si>
    <t>0041301063</t>
  </si>
  <si>
    <t>0041301066</t>
  </si>
  <si>
    <t>0041301072</t>
  </si>
  <si>
    <t>0041301095</t>
  </si>
  <si>
    <t>0041301101</t>
  </si>
  <si>
    <t>0041301106</t>
  </si>
  <si>
    <t>0041301107</t>
  </si>
  <si>
    <t>0041301128</t>
  </si>
  <si>
    <t>0041301142</t>
  </si>
  <si>
    <t>0041301150</t>
  </si>
  <si>
    <t>0041301162</t>
  </si>
  <si>
    <t>0041301169</t>
  </si>
  <si>
    <t>0041301172</t>
  </si>
  <si>
    <t>0041301176</t>
  </si>
  <si>
    <t>0041301185</t>
  </si>
  <si>
    <t>0041301186</t>
  </si>
  <si>
    <t>0041301190</t>
  </si>
  <si>
    <t>0041301193</t>
  </si>
  <si>
    <t>0041301199</t>
  </si>
  <si>
    <t>0041301214</t>
  </si>
  <si>
    <t>0041301224</t>
  </si>
  <si>
    <t>0041301248</t>
  </si>
  <si>
    <t>0041301255</t>
  </si>
  <si>
    <t>0041301269</t>
  </si>
  <si>
    <t>0041301271</t>
  </si>
  <si>
    <t>0041301280</t>
  </si>
  <si>
    <t>0041301286</t>
  </si>
  <si>
    <t>0041301289</t>
  </si>
  <si>
    <t>0041301294</t>
  </si>
  <si>
    <t>0041301296</t>
  </si>
  <si>
    <t>0041301298</t>
  </si>
  <si>
    <t>0041301316</t>
  </si>
  <si>
    <t>0041301317</t>
  </si>
  <si>
    <t>0041301318</t>
  </si>
  <si>
    <t>0041301323</t>
  </si>
  <si>
    <t>0041301336</t>
  </si>
  <si>
    <t>0041301338</t>
  </si>
  <si>
    <t>0041301346</t>
  </si>
  <si>
    <t>0041301357</t>
  </si>
  <si>
    <t>0041301371</t>
  </si>
  <si>
    <t>0041301390</t>
  </si>
  <si>
    <t>0041301403</t>
  </si>
  <si>
    <t>0041301411</t>
  </si>
  <si>
    <t>0041301417</t>
  </si>
  <si>
    <t>0041301426</t>
  </si>
  <si>
    <t>0041301431</t>
  </si>
  <si>
    <t>0041301443</t>
  </si>
  <si>
    <t>0041301447</t>
  </si>
  <si>
    <t>0041301469</t>
  </si>
  <si>
    <t>0041301480</t>
  </si>
  <si>
    <t>0041301483</t>
  </si>
  <si>
    <t>0041301499</t>
  </si>
  <si>
    <t>0041301508</t>
  </si>
  <si>
    <t>0041301512</t>
  </si>
  <si>
    <t>0041301517</t>
  </si>
  <si>
    <t>0041301531</t>
  </si>
  <si>
    <t>0041301542</t>
  </si>
  <si>
    <t>0041301547</t>
  </si>
  <si>
    <t>0041301563</t>
  </si>
  <si>
    <t>0041301572</t>
  </si>
  <si>
    <t>0041301581</t>
  </si>
  <si>
    <t>0041301582</t>
  </si>
  <si>
    <t>0041301600</t>
  </si>
  <si>
    <t>0041301602</t>
  </si>
  <si>
    <t>0041301608</t>
  </si>
  <si>
    <t>0041301610</t>
  </si>
  <si>
    <t>0041301638</t>
  </si>
  <si>
    <t>0041301650</t>
  </si>
  <si>
    <t>0041301651</t>
  </si>
  <si>
    <t>0041301659</t>
  </si>
  <si>
    <t>0041301660</t>
  </si>
  <si>
    <t>0041301675</t>
  </si>
  <si>
    <t>0041301683</t>
  </si>
  <si>
    <t>0041301687</t>
  </si>
  <si>
    <t>0041301711</t>
  </si>
  <si>
    <t>0041301727</t>
  </si>
  <si>
    <t>0041301734</t>
  </si>
  <si>
    <t>0041301735</t>
  </si>
  <si>
    <t>0041301744</t>
  </si>
  <si>
    <t>0041301747</t>
  </si>
  <si>
    <t>0041301754</t>
  </si>
  <si>
    <t>0041301766</t>
  </si>
  <si>
    <t>0041301769</t>
  </si>
  <si>
    <t>0041301802</t>
  </si>
  <si>
    <t>0041301804</t>
  </si>
  <si>
    <t>0041301806</t>
  </si>
  <si>
    <t>0041301813</t>
  </si>
  <si>
    <t>0041301814</t>
  </si>
  <si>
    <t>0041301821</t>
  </si>
  <si>
    <t>0041301826</t>
  </si>
  <si>
    <t>0041301828</t>
  </si>
  <si>
    <t>0041301831</t>
  </si>
  <si>
    <t>0041301832</t>
  </si>
  <si>
    <t>0041301837</t>
  </si>
  <si>
    <t>0041301851</t>
  </si>
  <si>
    <t>0041301867</t>
  </si>
  <si>
    <t>0041301873</t>
  </si>
  <si>
    <t>0041301876</t>
  </si>
  <si>
    <t>0041301879</t>
  </si>
  <si>
    <t>0041301889</t>
  </si>
  <si>
    <t>0041301897</t>
  </si>
  <si>
    <t>0041301914</t>
  </si>
  <si>
    <t>0041301920</t>
  </si>
  <si>
    <t>0041301922</t>
  </si>
  <si>
    <t>0041301929</t>
  </si>
  <si>
    <t>0041301930</t>
  </si>
  <si>
    <t>0041301931</t>
  </si>
  <si>
    <t>0041301949</t>
  </si>
  <si>
    <t>0041301953</t>
  </si>
  <si>
    <t>0041301954</t>
  </si>
  <si>
    <t>0041301992</t>
  </si>
  <si>
    <t>0041301997</t>
  </si>
  <si>
    <t>0041302001</t>
  </si>
  <si>
    <t>0041302005</t>
  </si>
  <si>
    <t>0041302013</t>
  </si>
  <si>
    <t>0041302075</t>
  </si>
  <si>
    <t>0041302078</t>
  </si>
  <si>
    <t>0041302088</t>
  </si>
  <si>
    <t>0041302091</t>
  </si>
  <si>
    <t>0041302093</t>
  </si>
  <si>
    <t>0041302095</t>
  </si>
  <si>
    <t>0041302100</t>
  </si>
  <si>
    <t>0041302118</t>
  </si>
  <si>
    <t>0041302121</t>
  </si>
  <si>
    <t>0041302124</t>
  </si>
  <si>
    <t>OK * * * * * * * * * * CA</t>
  </si>
  <si>
    <t>0041302130</t>
  </si>
  <si>
    <t>0041302132</t>
  </si>
  <si>
    <t>0041302143</t>
  </si>
  <si>
    <t>0041302151</t>
  </si>
  <si>
    <t>0041302164</t>
  </si>
  <si>
    <t>0041302189</t>
  </si>
  <si>
    <t>0041302191</t>
  </si>
  <si>
    <t>0041302201</t>
  </si>
  <si>
    <t>0041302206</t>
  </si>
  <si>
    <t>0041302218</t>
  </si>
  <si>
    <t>0041302272</t>
  </si>
  <si>
    <t>0041302291</t>
  </si>
  <si>
    <t>0041302296</t>
  </si>
  <si>
    <t>0041302302</t>
  </si>
  <si>
    <t>0041302304</t>
  </si>
  <si>
    <t>0041302305</t>
  </si>
  <si>
    <t>0041302317</t>
  </si>
  <si>
    <t>0041302333</t>
  </si>
  <si>
    <t>0041302368</t>
  </si>
  <si>
    <t>0041302383</t>
  </si>
  <si>
    <t>0041302401</t>
  </si>
  <si>
    <t>0041302431</t>
  </si>
  <si>
    <t>0041302433</t>
  </si>
  <si>
    <t>0041302447</t>
  </si>
  <si>
    <t>0041302449</t>
  </si>
  <si>
    <t>0041302454</t>
  </si>
  <si>
    <t>0041302481</t>
  </si>
  <si>
    <t>0041302509</t>
  </si>
  <si>
    <t>0041302513</t>
  </si>
  <si>
    <t>0041302516</t>
  </si>
  <si>
    <t>0041302520</t>
  </si>
  <si>
    <t>0041302537</t>
  </si>
  <si>
    <t>0041302584</t>
  </si>
  <si>
    <t>0041302585</t>
  </si>
  <si>
    <t>0041302590</t>
  </si>
  <si>
    <t>0041302597</t>
  </si>
  <si>
    <t>0041302605</t>
  </si>
  <si>
    <t>0041302611</t>
  </si>
  <si>
    <t>0041302614</t>
  </si>
  <si>
    <t>0041302617</t>
  </si>
  <si>
    <t>0041302632</t>
  </si>
  <si>
    <t>0041302649</t>
  </si>
  <si>
    <t>0041302650</t>
  </si>
  <si>
    <t>0041302664</t>
  </si>
  <si>
    <t>0041302671</t>
  </si>
  <si>
    <t>0041302679</t>
  </si>
  <si>
    <t>0041302687</t>
  </si>
  <si>
    <t>0041302699</t>
  </si>
  <si>
    <t>0041302700</t>
  </si>
  <si>
    <t>0041302701</t>
  </si>
  <si>
    <t>0041302706</t>
  </si>
  <si>
    <t>0041302725</t>
  </si>
  <si>
    <t>0041302734</t>
  </si>
  <si>
    <t>0041302745</t>
  </si>
  <si>
    <t>0041302755</t>
  </si>
  <si>
    <t>0041302759</t>
  </si>
  <si>
    <t>0041302765</t>
  </si>
  <si>
    <t>0041302769</t>
  </si>
  <si>
    <t>0041302774</t>
  </si>
  <si>
    <t>0041302783</t>
  </si>
  <si>
    <t>0041302786</t>
  </si>
  <si>
    <t>0041302800</t>
  </si>
  <si>
    <t>0041302802</t>
  </si>
  <si>
    <t>0041302806</t>
  </si>
  <si>
    <t>0041302815</t>
  </si>
  <si>
    <t>0041302823</t>
  </si>
  <si>
    <t>0041302864</t>
  </si>
  <si>
    <t>0041302868</t>
  </si>
  <si>
    <t>0041302871</t>
  </si>
  <si>
    <t>0041302873</t>
  </si>
  <si>
    <t>0041302902</t>
  </si>
  <si>
    <t>0041302909</t>
  </si>
  <si>
    <t>0041302913</t>
  </si>
  <si>
    <t>0041302915</t>
  </si>
  <si>
    <t>0041302920</t>
  </si>
  <si>
    <t>0041302925</t>
  </si>
  <si>
    <t>0041302934</t>
  </si>
  <si>
    <t>0041302935</t>
  </si>
  <si>
    <t>0041302940</t>
  </si>
  <si>
    <t>0041302942</t>
  </si>
  <si>
    <t>0041302953</t>
  </si>
  <si>
    <t>0041302954</t>
  </si>
  <si>
    <t>0041302957</t>
  </si>
  <si>
    <t>0041302961</t>
  </si>
  <si>
    <t>0041302967</t>
  </si>
  <si>
    <t>0041302979</t>
  </si>
  <si>
    <t>0041302981</t>
  </si>
  <si>
    <t>0041303002</t>
  </si>
  <si>
    <t>0041303016</t>
  </si>
  <si>
    <t>0041303020</t>
  </si>
  <si>
    <t>0041303028</t>
  </si>
  <si>
    <t>0041303031</t>
  </si>
  <si>
    <t>0041303049</t>
  </si>
  <si>
    <t>0041303055</t>
  </si>
  <si>
    <t>0041303056</t>
  </si>
  <si>
    <t>0041303062</t>
  </si>
  <si>
    <t>0041303063</t>
  </si>
  <si>
    <t>0041303094</t>
  </si>
  <si>
    <t>0041303102</t>
  </si>
  <si>
    <t>0041303120</t>
  </si>
  <si>
    <t>0041303122</t>
  </si>
  <si>
    <t>0041303125</t>
  </si>
  <si>
    <t>0041303149</t>
  </si>
  <si>
    <t>0041303152</t>
  </si>
  <si>
    <t>0041303156</t>
  </si>
  <si>
    <t>0041303159</t>
  </si>
  <si>
    <t>0041303164</t>
  </si>
  <si>
    <t>0041303167</t>
  </si>
  <si>
    <t>0041303205</t>
  </si>
  <si>
    <t>0041303208</t>
  </si>
  <si>
    <t>0041303211</t>
  </si>
  <si>
    <t>0041303212</t>
  </si>
  <si>
    <t>0041303214</t>
  </si>
  <si>
    <t>0041303216</t>
  </si>
  <si>
    <t>0041303231</t>
  </si>
  <si>
    <t>0041303238</t>
  </si>
  <si>
    <t>0041303260</t>
  </si>
  <si>
    <t>0041303261</t>
  </si>
  <si>
    <t>0041303265</t>
  </si>
  <si>
    <t>0041303275</t>
  </si>
  <si>
    <t>0041303276</t>
  </si>
  <si>
    <t>0041303283</t>
  </si>
  <si>
    <t>0041303288</t>
  </si>
  <si>
    <t>0041303293</t>
  </si>
  <si>
    <t>0041303300</t>
  </si>
  <si>
    <t>0041303308</t>
  </si>
  <si>
    <t>0041303309</t>
  </si>
  <si>
    <t>0041303311</t>
  </si>
  <si>
    <t>0041303318</t>
  </si>
  <si>
    <t>0041303320</t>
  </si>
  <si>
    <t>0041303321</t>
  </si>
  <si>
    <t>0041303322</t>
  </si>
  <si>
    <t>0041303335</t>
  </si>
  <si>
    <t>0041303352</t>
  </si>
  <si>
    <t>0041303361</t>
  </si>
  <si>
    <t>0041303362</t>
  </si>
  <si>
    <t>0041303372</t>
  </si>
  <si>
    <t>0041303382</t>
  </si>
  <si>
    <t>0041303383</t>
  </si>
  <si>
    <t>0041303385</t>
  </si>
  <si>
    <t>0041303401</t>
  </si>
  <si>
    <t>0041303408</t>
  </si>
  <si>
    <t>0041303409</t>
  </si>
  <si>
    <t>0041303426</t>
  </si>
  <si>
    <t>0041303429</t>
  </si>
  <si>
    <t>0041303441</t>
  </si>
  <si>
    <t>0041303446</t>
  </si>
  <si>
    <t>0041303456</t>
  </si>
  <si>
    <t>0041303471</t>
  </si>
  <si>
    <t>0041303497</t>
  </si>
  <si>
    <t>0041303516</t>
  </si>
  <si>
    <t>0041303527</t>
  </si>
  <si>
    <t>0041303530</t>
  </si>
  <si>
    <t>0041303543</t>
  </si>
  <si>
    <t>0041303561</t>
  </si>
  <si>
    <t>0041303562</t>
  </si>
  <si>
    <t>0041303576</t>
  </si>
  <si>
    <t>0041303583</t>
  </si>
  <si>
    <t>0041303584</t>
  </si>
  <si>
    <t>0041303606</t>
  </si>
  <si>
    <t>0041303609</t>
  </si>
  <si>
    <t>0041303613</t>
  </si>
  <si>
    <t>0041303655</t>
  </si>
  <si>
    <t>0041303656</t>
  </si>
  <si>
    <t>0041303657</t>
  </si>
  <si>
    <t>0041303666</t>
  </si>
  <si>
    <t>0041303670</t>
  </si>
  <si>
    <t>0041303680</t>
  </si>
  <si>
    <t>0041303683</t>
  </si>
  <si>
    <t>0041303693</t>
  </si>
  <si>
    <t>0041303703</t>
  </si>
  <si>
    <t>0041303717</t>
  </si>
  <si>
    <t>0041303742</t>
  </si>
  <si>
    <t>0041303747</t>
  </si>
  <si>
    <t>0041303771</t>
  </si>
  <si>
    <t>0041303775</t>
  </si>
  <si>
    <t>0041303777</t>
  </si>
  <si>
    <t>0041303780</t>
  </si>
  <si>
    <t>0041303791</t>
  </si>
  <si>
    <t>0041303805</t>
  </si>
  <si>
    <t>0041303813</t>
  </si>
  <si>
    <t>0041303821</t>
  </si>
  <si>
    <t>0041303826</t>
  </si>
  <si>
    <t>0041303838</t>
  </si>
  <si>
    <t>0041303873</t>
  </si>
  <si>
    <t>0041303877</t>
  </si>
  <si>
    <t>0041303878</t>
  </si>
  <si>
    <t>0041303882</t>
  </si>
  <si>
    <t>0041303888</t>
  </si>
  <si>
    <t>0041303894</t>
  </si>
  <si>
    <t>0041303911</t>
  </si>
  <si>
    <t>0041303922</t>
  </si>
  <si>
    <t>0041303923</t>
  </si>
  <si>
    <t>0041303925</t>
  </si>
  <si>
    <t>0041303926</t>
  </si>
  <si>
    <t>0041303930</t>
  </si>
  <si>
    <t>0041303933</t>
  </si>
  <si>
    <t>0041303934</t>
  </si>
  <si>
    <t>0041303940</t>
  </si>
  <si>
    <t>0041303946</t>
  </si>
  <si>
    <t>0041303952</t>
  </si>
  <si>
    <t>0041303954</t>
  </si>
  <si>
    <t>0041303956</t>
  </si>
  <si>
    <t>0041303961</t>
  </si>
  <si>
    <t>0041303968</t>
  </si>
  <si>
    <t>0041303990</t>
  </si>
  <si>
    <t>0041303994</t>
  </si>
  <si>
    <t>0041304003</t>
  </si>
  <si>
    <t>0041304014</t>
  </si>
  <si>
    <t>0041304018</t>
  </si>
  <si>
    <t>0041304019</t>
  </si>
  <si>
    <t>0041304021</t>
  </si>
  <si>
    <t>0041304026</t>
  </si>
  <si>
    <t>0041304047</t>
  </si>
  <si>
    <t>0041304055</t>
  </si>
  <si>
    <t>0041304107</t>
  </si>
  <si>
    <t>0041304110</t>
  </si>
  <si>
    <t>0041304113</t>
  </si>
  <si>
    <t>0041304114</t>
  </si>
  <si>
    <t>0041304139</t>
  </si>
  <si>
    <t>0041304145</t>
  </si>
  <si>
    <t>0041304158</t>
  </si>
  <si>
    <t>0041304161</t>
  </si>
  <si>
    <t>0041304165</t>
  </si>
  <si>
    <t>0041304186</t>
  </si>
  <si>
    <t>0041304187</t>
  </si>
  <si>
    <t>0041304198</t>
  </si>
  <si>
    <t>0041304203</t>
  </si>
  <si>
    <t>0041304212</t>
  </si>
  <si>
    <t>0041304217</t>
  </si>
  <si>
    <t>0041304238</t>
  </si>
  <si>
    <t>0041304243</t>
  </si>
  <si>
    <t>0041304254</t>
  </si>
  <si>
    <t>0041304263</t>
  </si>
  <si>
    <t>0041304264</t>
  </si>
  <si>
    <t>0041304269</t>
  </si>
  <si>
    <t>0041304280</t>
  </si>
  <si>
    <t>0041304281</t>
  </si>
  <si>
    <t>0041304295</t>
  </si>
  <si>
    <t>0041304312</t>
  </si>
  <si>
    <t>0041304318</t>
  </si>
  <si>
    <t>0041304329</t>
  </si>
  <si>
    <t>0041304332</t>
  </si>
  <si>
    <t>0041304337</t>
  </si>
  <si>
    <t>0041304343</t>
  </si>
  <si>
    <t>0041304350</t>
  </si>
  <si>
    <t>0041304360</t>
  </si>
  <si>
    <t>0041304368</t>
  </si>
  <si>
    <t>0041304376</t>
  </si>
  <si>
    <t>0041304388</t>
  </si>
  <si>
    <t>0041304390</t>
  </si>
  <si>
    <t>0041304417</t>
  </si>
  <si>
    <t>0041304450</t>
  </si>
  <si>
    <t>0041304452</t>
  </si>
  <si>
    <t>0041304461</t>
  </si>
  <si>
    <t>0041304463</t>
  </si>
  <si>
    <t>0041304488</t>
  </si>
  <si>
    <t>0041304491</t>
  </si>
  <si>
    <t>0041304494</t>
  </si>
  <si>
    <t>0041304497</t>
  </si>
  <si>
    <t>0041304512</t>
  </si>
  <si>
    <t>0041304524</t>
  </si>
  <si>
    <t>0041304527</t>
  </si>
  <si>
    <t>0041304530</t>
  </si>
  <si>
    <t>0041304535</t>
  </si>
  <si>
    <t>0041304537</t>
  </si>
  <si>
    <t>0041304542</t>
  </si>
  <si>
    <t>0041304544</t>
  </si>
  <si>
    <t>0041304549</t>
  </si>
  <si>
    <t>0041304550</t>
  </si>
  <si>
    <t>0041304554</t>
  </si>
  <si>
    <t>0041304557</t>
  </si>
  <si>
    <t>0041304573</t>
  </si>
  <si>
    <t>0041304609</t>
  </si>
  <si>
    <t>0041304611</t>
  </si>
  <si>
    <t>0041304613</t>
  </si>
  <si>
    <t>0041304623</t>
  </si>
  <si>
    <t>0041304624</t>
  </si>
  <si>
    <t>0041304637</t>
  </si>
  <si>
    <t>0041304640</t>
  </si>
  <si>
    <t>0041304645</t>
  </si>
  <si>
    <t>0041304649</t>
  </si>
  <si>
    <t>0041304651</t>
  </si>
  <si>
    <t>0041304661</t>
  </si>
  <si>
    <t>0041304663</t>
  </si>
  <si>
    <t>0041304669</t>
  </si>
  <si>
    <t>0041304672</t>
  </si>
  <si>
    <t>0041304682</t>
  </si>
  <si>
    <t>0041304686</t>
  </si>
  <si>
    <t>0041304701</t>
  </si>
  <si>
    <t>0041304744</t>
  </si>
  <si>
    <t>0041304773</t>
  </si>
  <si>
    <t>0041304778</t>
  </si>
  <si>
    <t>0041304787</t>
  </si>
  <si>
    <t>0041304789</t>
  </si>
  <si>
    <t>0041304790</t>
  </si>
  <si>
    <t>0041304792</t>
  </si>
  <si>
    <t>0041304807</t>
  </si>
  <si>
    <t>0041304813</t>
  </si>
  <si>
    <t>0041304816</t>
  </si>
  <si>
    <t>0041304817</t>
  </si>
  <si>
    <t>0041304826</t>
  </si>
  <si>
    <t>0041304830</t>
  </si>
  <si>
    <t>0041304831</t>
  </si>
  <si>
    <t>0041304837</t>
  </si>
  <si>
    <t>0041304839</t>
  </si>
  <si>
    <t>0041304841</t>
  </si>
  <si>
    <t>0041304863</t>
  </si>
  <si>
    <t>0041304873</t>
  </si>
  <si>
    <t>0041304876</t>
  </si>
  <si>
    <t>0041304889</t>
  </si>
  <si>
    <t>0041304895</t>
  </si>
  <si>
    <t>0041304908</t>
  </si>
  <si>
    <t>0041304918</t>
  </si>
  <si>
    <t>0041304919</t>
  </si>
  <si>
    <t>0041304932</t>
  </si>
  <si>
    <t>0041304946</t>
  </si>
  <si>
    <t>0041304949</t>
  </si>
  <si>
    <t>0041304959</t>
  </si>
  <si>
    <t>0041304961</t>
  </si>
  <si>
    <t>0041304993</t>
  </si>
  <si>
    <t>0041304995</t>
  </si>
  <si>
    <t>0041305005</t>
  </si>
  <si>
    <t>0041305011</t>
  </si>
  <si>
    <t>0041305018</t>
  </si>
  <si>
    <t>0041305025</t>
  </si>
  <si>
    <t>0041305037</t>
  </si>
  <si>
    <t>0041305049</t>
  </si>
  <si>
    <t>0041305057</t>
  </si>
  <si>
    <t>0041305073</t>
  </si>
  <si>
    <t>0041305076</t>
  </si>
  <si>
    <t>0041305079</t>
  </si>
  <si>
    <t>0041305081</t>
  </si>
  <si>
    <t>0041305094</t>
  </si>
  <si>
    <t>0041305118</t>
  </si>
  <si>
    <t>0041305119</t>
  </si>
  <si>
    <t>0041305153</t>
  </si>
  <si>
    <t>0041305172</t>
  </si>
  <si>
    <t>0041305178</t>
  </si>
  <si>
    <t>0041305179</t>
  </si>
  <si>
    <t>0041305181</t>
  </si>
  <si>
    <t>0041305368</t>
  </si>
  <si>
    <t>0041305381</t>
  </si>
  <si>
    <t>0041305451</t>
  </si>
  <si>
    <t>0041305455</t>
  </si>
  <si>
    <t>0041305458</t>
  </si>
  <si>
    <t>0041305469</t>
  </si>
  <si>
    <t>0041305488</t>
  </si>
  <si>
    <t>0041305489</t>
  </si>
  <si>
    <t>0041305491</t>
  </si>
  <si>
    <t>0041305492</t>
  </si>
  <si>
    <t>0041305494</t>
  </si>
  <si>
    <t>0041305500</t>
  </si>
  <si>
    <t>0041305501</t>
  </si>
  <si>
    <t>0041305504</t>
  </si>
  <si>
    <t>0041305506</t>
  </si>
  <si>
    <t>0041305507</t>
  </si>
  <si>
    <t>0041305511</t>
  </si>
  <si>
    <t>0041305512</t>
  </si>
  <si>
    <t>0041305516</t>
  </si>
  <si>
    <t>0041305517</t>
  </si>
  <si>
    <t>0041305521</t>
  </si>
  <si>
    <t>0041305524</t>
  </si>
  <si>
    <t>0041305530</t>
  </si>
  <si>
    <t>0041305532</t>
  </si>
  <si>
    <t>0041305534</t>
  </si>
  <si>
    <t>0041305536</t>
  </si>
  <si>
    <t>0041305537</t>
  </si>
  <si>
    <t>0041305540</t>
  </si>
  <si>
    <t>0041305541</t>
  </si>
  <si>
    <t>0041305547</t>
  </si>
  <si>
    <t>0041305549</t>
  </si>
  <si>
    <t>0041305553</t>
  </si>
  <si>
    <t>0041305554</t>
  </si>
  <si>
    <t>0041305556</t>
  </si>
  <si>
    <t>0041305558</t>
  </si>
  <si>
    <t>0041305560</t>
  </si>
  <si>
    <t>0041305561</t>
  </si>
  <si>
    <t>0041305566</t>
  </si>
  <si>
    <t>0041305567</t>
  </si>
  <si>
    <t>0041305568</t>
  </si>
  <si>
    <t>0041305573</t>
  </si>
  <si>
    <t>0041305574</t>
  </si>
  <si>
    <t>0041305577</t>
  </si>
  <si>
    <t>0041305583</t>
  </si>
  <si>
    <t>0041305585</t>
  </si>
  <si>
    <t>0041305586</t>
  </si>
  <si>
    <t>0041305588</t>
  </si>
  <si>
    <t>0041305589</t>
  </si>
  <si>
    <t>0041305593</t>
  </si>
  <si>
    <t>0041305594</t>
  </si>
  <si>
    <t>0041305595</t>
  </si>
  <si>
    <t>0041305601</t>
  </si>
  <si>
    <t>0041305603</t>
  </si>
  <si>
    <t>0041305605</t>
  </si>
  <si>
    <t>0041305610</t>
  </si>
  <si>
    <t>0041305612</t>
  </si>
  <si>
    <t>0041305615</t>
  </si>
  <si>
    <t>0041305618</t>
  </si>
  <si>
    <t>0041305619</t>
  </si>
  <si>
    <t>0041305622</t>
  </si>
  <si>
    <t>0041305624</t>
  </si>
  <si>
    <t>0041305631</t>
  </si>
  <si>
    <t>0041305634</t>
  </si>
  <si>
    <t>0041305635</t>
  </si>
  <si>
    <t>0041305639</t>
  </si>
  <si>
    <t>0041305640</t>
  </si>
  <si>
    <t>0041305643</t>
  </si>
  <si>
    <t>0041305648</t>
  </si>
  <si>
    <t>0041305657</t>
  </si>
  <si>
    <t>0041305660</t>
  </si>
  <si>
    <t>0041305661</t>
  </si>
  <si>
    <t>0041305663</t>
  </si>
  <si>
    <t>0041305665</t>
  </si>
  <si>
    <t>0041305669</t>
  </si>
  <si>
    <t>0041305670</t>
  </si>
  <si>
    <t>0041305675</t>
  </si>
  <si>
    <t>0041305678</t>
  </si>
  <si>
    <t>0041305679</t>
  </si>
  <si>
    <t>0041305683</t>
  </si>
  <si>
    <t>0041305686</t>
  </si>
  <si>
    <t>0041305689</t>
  </si>
  <si>
    <t>0041305694</t>
  </si>
  <si>
    <t>0041305695</t>
  </si>
  <si>
    <t>0041305698</t>
  </si>
  <si>
    <t>0041305699</t>
  </si>
  <si>
    <t>0041305700</t>
  </si>
  <si>
    <t>0041305701</t>
  </si>
  <si>
    <t>0041305704</t>
  </si>
  <si>
    <t>0041305708</t>
  </si>
  <si>
    <t>0041305710</t>
  </si>
  <si>
    <t>0041305711</t>
  </si>
  <si>
    <t>0041305713</t>
  </si>
  <si>
    <t>0041305714</t>
  </si>
  <si>
    <t>0041305719</t>
  </si>
  <si>
    <t>0041305720</t>
  </si>
  <si>
    <t>0041305721</t>
  </si>
  <si>
    <t>0041305722</t>
  </si>
  <si>
    <t>0041305724</t>
  </si>
  <si>
    <t>0041305725</t>
  </si>
  <si>
    <t>0041305726</t>
  </si>
  <si>
    <t>0041305731</t>
  </si>
  <si>
    <t>0041305732</t>
  </si>
  <si>
    <t>0041305733</t>
  </si>
  <si>
    <t>0041305734</t>
  </si>
  <si>
    <t>0041305736</t>
  </si>
  <si>
    <t>0041305742</t>
  </si>
  <si>
    <t>0041305744</t>
  </si>
  <si>
    <t>0041305747</t>
  </si>
  <si>
    <t>0041305756</t>
  </si>
  <si>
    <t>0041305758</t>
  </si>
  <si>
    <t>0041305759</t>
  </si>
  <si>
    <t>0041305764</t>
  </si>
  <si>
    <t>0041305771</t>
  </si>
  <si>
    <t>0041305772</t>
  </si>
  <si>
    <t>0041305773</t>
  </si>
  <si>
    <t>0041305774</t>
  </si>
  <si>
    <t>0041305776</t>
  </si>
  <si>
    <t>0041305778</t>
  </si>
  <si>
    <t>0041305779</t>
  </si>
  <si>
    <t>0041305780</t>
  </si>
  <si>
    <t>0041305781</t>
  </si>
  <si>
    <t>0041305785</t>
  </si>
  <si>
    <t>0041305786</t>
  </si>
  <si>
    <t>0041305789</t>
  </si>
  <si>
    <t>0041305791</t>
  </si>
  <si>
    <t>0041305796</t>
  </si>
  <si>
    <t>0041305797</t>
  </si>
  <si>
    <t>0041305800</t>
  </si>
  <si>
    <t>0041305804</t>
  </si>
  <si>
    <t>0041305808</t>
  </si>
  <si>
    <t>0041305809</t>
  </si>
  <si>
    <t>0041305811</t>
  </si>
  <si>
    <t>0041305816</t>
  </si>
  <si>
    <t>0041305820</t>
  </si>
  <si>
    <t>0041305823</t>
  </si>
  <si>
    <t>0041305889</t>
  </si>
  <si>
    <t>0041305892</t>
  </si>
  <si>
    <t>0041305893</t>
  </si>
  <si>
    <t>0041305894</t>
  </si>
  <si>
    <t>0041305899</t>
  </si>
  <si>
    <t>0041305900</t>
  </si>
  <si>
    <t>0041305910</t>
  </si>
  <si>
    <t>0041305911</t>
  </si>
  <si>
    <t>0041305912</t>
  </si>
  <si>
    <t>0041305919</t>
  </si>
  <si>
    <t>0041305920</t>
  </si>
  <si>
    <t>0041305925</t>
  </si>
  <si>
    <t>0041305932</t>
  </si>
  <si>
    <t>0041305934</t>
  </si>
  <si>
    <t>0041305936</t>
  </si>
  <si>
    <t>0041305937</t>
  </si>
  <si>
    <t>0041305943</t>
  </si>
  <si>
    <t>0041305947</t>
  </si>
  <si>
    <t>0041305954</t>
  </si>
  <si>
    <t>0041305960</t>
  </si>
  <si>
    <t>0041305964</t>
  </si>
  <si>
    <t>0041305966</t>
  </si>
  <si>
    <t>0041305969</t>
  </si>
  <si>
    <t>0041305973</t>
  </si>
  <si>
    <t>0041305978</t>
  </si>
  <si>
    <t>0041305979</t>
  </si>
  <si>
    <t>0041305980</t>
  </si>
  <si>
    <t>0041305984</t>
  </si>
  <si>
    <t>0041305985</t>
  </si>
  <si>
    <t>0041305994</t>
  </si>
  <si>
    <t>0041305996</t>
  </si>
  <si>
    <t>0041305999</t>
  </si>
  <si>
    <t>0041306096</t>
  </si>
  <si>
    <t>0041306102</t>
  </si>
  <si>
    <t>0041306103</t>
  </si>
  <si>
    <t>0041306105</t>
  </si>
  <si>
    <t>0041306108</t>
  </si>
  <si>
    <t>0041306112</t>
  </si>
  <si>
    <t>0041306115</t>
  </si>
  <si>
    <t>0041306117</t>
  </si>
  <si>
    <t>0041306118</t>
  </si>
  <si>
    <t>0041306120</t>
  </si>
  <si>
    <t>0041306121</t>
  </si>
  <si>
    <t>0041306124</t>
  </si>
  <si>
    <t>0041306127</t>
  </si>
  <si>
    <t>0041306130</t>
  </si>
  <si>
    <t>0041306131</t>
  </si>
  <si>
    <t>0041306133</t>
  </si>
  <si>
    <t>0041306136</t>
  </si>
  <si>
    <t>0041306138</t>
  </si>
  <si>
    <t>0041306140</t>
  </si>
  <si>
    <t>0041306141</t>
  </si>
  <si>
    <t>0041306142</t>
  </si>
  <si>
    <t>0041306146</t>
  </si>
  <si>
    <t>0041306150</t>
  </si>
  <si>
    <t>0041306157</t>
  </si>
  <si>
    <t>0041306158</t>
  </si>
  <si>
    <t>0041306163</t>
  </si>
  <si>
    <t>0041306169</t>
  </si>
  <si>
    <t>0041306171</t>
  </si>
  <si>
    <t>0041306173</t>
  </si>
  <si>
    <t>0041306175</t>
  </si>
  <si>
    <t>NE * * * * * * * * * * SI</t>
  </si>
  <si>
    <t>0041306180</t>
  </si>
  <si>
    <t>0041306183</t>
  </si>
  <si>
    <t>0041306187</t>
  </si>
  <si>
    <t>0041306189</t>
  </si>
  <si>
    <t>0041306195</t>
  </si>
  <si>
    <t>0041306199</t>
  </si>
  <si>
    <t>0041306202</t>
  </si>
  <si>
    <t>0041306204</t>
  </si>
  <si>
    <t>0041306205</t>
  </si>
  <si>
    <t>0041306206</t>
  </si>
  <si>
    <t>0041306207</t>
  </si>
  <si>
    <t>0041306209</t>
  </si>
  <si>
    <t>0041306211</t>
  </si>
  <si>
    <t>0041306218</t>
  </si>
  <si>
    <t>0041306219</t>
  </si>
  <si>
    <t>0041306221</t>
  </si>
  <si>
    <t>0041306235</t>
  </si>
  <si>
    <t>0041306236</t>
  </si>
  <si>
    <t>0041306239</t>
  </si>
  <si>
    <t>0041306244</t>
  </si>
  <si>
    <t>0041306245</t>
  </si>
  <si>
    <t>0041306246</t>
  </si>
  <si>
    <t>0041306249</t>
  </si>
  <si>
    <t>0041306251</t>
  </si>
  <si>
    <t>0041306255</t>
  </si>
  <si>
    <t>0041306262</t>
  </si>
  <si>
    <t>0041306264</t>
  </si>
  <si>
    <t>0041306265</t>
  </si>
  <si>
    <t>0041306270</t>
  </si>
  <si>
    <t>0041306271</t>
  </si>
  <si>
    <t>0041306274</t>
  </si>
  <si>
    <t>0041306279</t>
  </si>
  <si>
    <t>0041306281</t>
  </si>
  <si>
    <t>0041306288</t>
  </si>
  <si>
    <t>0041306289</t>
  </si>
  <si>
    <t>0041306291</t>
  </si>
  <si>
    <t>0041306297</t>
  </si>
  <si>
    <t>0041306299</t>
  </si>
  <si>
    <t>0041306315</t>
  </si>
  <si>
    <t>0041306316</t>
  </si>
  <si>
    <t>0041306317</t>
  </si>
  <si>
    <t>0041306320</t>
  </si>
  <si>
    <t>0041306321</t>
  </si>
  <si>
    <t>0041306338</t>
  </si>
  <si>
    <t>0041306341</t>
  </si>
  <si>
    <t>0041306343</t>
  </si>
  <si>
    <t>0041306350</t>
  </si>
  <si>
    <t>0041306372</t>
  </si>
  <si>
    <t>0041306378</t>
  </si>
  <si>
    <t>0041306381</t>
  </si>
  <si>
    <t>0041306382</t>
  </si>
  <si>
    <t>0041306388</t>
  </si>
  <si>
    <t>0041306389</t>
  </si>
  <si>
    <t>0041306392</t>
  </si>
  <si>
    <t>0041306395</t>
  </si>
  <si>
    <t>0041306397</t>
  </si>
  <si>
    <t>0041306407</t>
  </si>
  <si>
    <t>0041306409</t>
  </si>
  <si>
    <t>0041306414</t>
  </si>
  <si>
    <t>0041306416</t>
  </si>
  <si>
    <t>0041306417</t>
  </si>
  <si>
    <t>0041306424</t>
  </si>
  <si>
    <t>0041306426</t>
  </si>
  <si>
    <t>0041306427</t>
  </si>
  <si>
    <t>0041306429</t>
  </si>
  <si>
    <t>0041306432</t>
  </si>
  <si>
    <t>0041306434</t>
  </si>
  <si>
    <t>0041306435</t>
  </si>
  <si>
    <t>0041306437</t>
  </si>
  <si>
    <t>0041306438</t>
  </si>
  <si>
    <t>0041306439</t>
  </si>
  <si>
    <t>0041306441</t>
  </si>
  <si>
    <t>0041306464</t>
  </si>
  <si>
    <t>0041306467</t>
  </si>
  <si>
    <t>0041306473</t>
  </si>
  <si>
    <t>0041306477</t>
  </si>
  <si>
    <t>0041306478</t>
  </si>
  <si>
    <t>0041306479</t>
  </si>
  <si>
    <t>0041306480</t>
  </si>
  <si>
    <t>0041306481</t>
  </si>
  <si>
    <t>0041306482</t>
  </si>
  <si>
    <t>0041306485</t>
  </si>
  <si>
    <t>0041306486</t>
  </si>
  <si>
    <t>0041306495</t>
  </si>
  <si>
    <t>0041306496</t>
  </si>
  <si>
    <t>0041306497</t>
  </si>
  <si>
    <t>0041306498</t>
  </si>
  <si>
    <t>0041306503</t>
  </si>
  <si>
    <t>0041306506</t>
  </si>
  <si>
    <t>0041306508</t>
  </si>
  <si>
    <t>0041306510</t>
  </si>
  <si>
    <t>0041306511</t>
  </si>
  <si>
    <t>0041306515</t>
  </si>
  <si>
    <t>0041306517</t>
  </si>
  <si>
    <t>0041306522</t>
  </si>
  <si>
    <t>0041306526</t>
  </si>
  <si>
    <t>0041306528</t>
  </si>
  <si>
    <t>0041306534</t>
  </si>
  <si>
    <t>0041306541</t>
  </si>
  <si>
    <t>0041306542</t>
  </si>
  <si>
    <t>0041306547</t>
  </si>
  <si>
    <t>0041306549</t>
  </si>
  <si>
    <t>0041306551</t>
  </si>
  <si>
    <t>0041306554</t>
  </si>
  <si>
    <t>0041306556</t>
  </si>
  <si>
    <t>0041306559</t>
  </si>
  <si>
    <t>0041306561</t>
  </si>
  <si>
    <t>0041306564</t>
  </si>
  <si>
    <t>0041306565</t>
  </si>
  <si>
    <t>0041306570</t>
  </si>
  <si>
    <t>0041306572</t>
  </si>
  <si>
    <t>0041306573</t>
  </si>
  <si>
    <t>0041306575</t>
  </si>
  <si>
    <t>0041306576</t>
  </si>
  <si>
    <t>0041306578</t>
  </si>
  <si>
    <t>0041306580</t>
  </si>
  <si>
    <t>0041306583</t>
  </si>
  <si>
    <t>0041306588</t>
  </si>
  <si>
    <t>0041306592</t>
  </si>
  <si>
    <t>0041306596</t>
  </si>
  <si>
    <t>0041306599</t>
  </si>
  <si>
    <t>0041306601</t>
  </si>
  <si>
    <t>0041306603</t>
  </si>
  <si>
    <t>0041306607</t>
  </si>
  <si>
    <t>0041306611</t>
  </si>
  <si>
    <t>0041306624</t>
  </si>
  <si>
    <t>0041306625</t>
  </si>
  <si>
    <t>0041306626</t>
  </si>
  <si>
    <t>0041306631</t>
  </si>
  <si>
    <t>0041306633</t>
  </si>
  <si>
    <t>0041306642</t>
  </si>
  <si>
    <t>0041306646</t>
  </si>
  <si>
    <t>0041306649</t>
  </si>
  <si>
    <t>0041306650</t>
  </si>
  <si>
    <t>0041306653</t>
  </si>
  <si>
    <t>0041306657</t>
  </si>
  <si>
    <t>0041306658</t>
  </si>
  <si>
    <t>0041306659</t>
  </si>
  <si>
    <t>0041306664</t>
  </si>
  <si>
    <t>0041306667</t>
  </si>
  <si>
    <t>0041306675</t>
  </si>
  <si>
    <t>0041306677</t>
  </si>
  <si>
    <t>0041306679</t>
  </si>
  <si>
    <t>0041306680</t>
  </si>
  <si>
    <t>0041306683</t>
  </si>
  <si>
    <t>0041306684</t>
  </si>
  <si>
    <t>0041306686</t>
  </si>
  <si>
    <t>0041306687</t>
  </si>
  <si>
    <t>0041306696</t>
  </si>
  <si>
    <t>0041306697</t>
  </si>
  <si>
    <t>0041306704</t>
  </si>
  <si>
    <t>0041306706</t>
  </si>
  <si>
    <t>0041306712</t>
  </si>
  <si>
    <t>0041306713</t>
  </si>
  <si>
    <t>0041306717</t>
  </si>
  <si>
    <t>0041306720</t>
  </si>
  <si>
    <t>0041306722</t>
  </si>
  <si>
    <t>0041306726</t>
  </si>
  <si>
    <t>0041306727</t>
  </si>
  <si>
    <t>0041306728</t>
  </si>
  <si>
    <t>0041306729</t>
  </si>
  <si>
    <t>0041306730</t>
  </si>
  <si>
    <t>0041306733</t>
  </si>
  <si>
    <t>0041306735</t>
  </si>
  <si>
    <t>0041306739</t>
  </si>
  <si>
    <t>0041306743</t>
  </si>
  <si>
    <t>0041306744</t>
  </si>
  <si>
    <t>0041306754</t>
  </si>
  <si>
    <t>0041306755</t>
  </si>
  <si>
    <t>0041306757</t>
  </si>
  <si>
    <t>0041306761</t>
  </si>
  <si>
    <t>0041306764</t>
  </si>
  <si>
    <t>0041306765</t>
  </si>
  <si>
    <t>0041306767</t>
  </si>
  <si>
    <t>0041306768</t>
  </si>
  <si>
    <t>0041306770</t>
  </si>
  <si>
    <t>0041306772</t>
  </si>
  <si>
    <t>0041306773</t>
  </si>
  <si>
    <t>0041306776</t>
  </si>
  <si>
    <t>0041306780</t>
  </si>
  <si>
    <t>0041306783</t>
  </si>
  <si>
    <t>0041306794</t>
  </si>
  <si>
    <t>0041306795</t>
  </si>
  <si>
    <t>0041306797</t>
  </si>
  <si>
    <t>0041306798</t>
  </si>
  <si>
    <t>0041306799</t>
  </si>
  <si>
    <t>0041306802</t>
  </si>
  <si>
    <t>0041306803</t>
  </si>
  <si>
    <t>0041306804</t>
  </si>
  <si>
    <t>0041306807</t>
  </si>
  <si>
    <t>0041306814</t>
  </si>
  <si>
    <t>0041306816</t>
  </si>
  <si>
    <t>0041306818</t>
  </si>
  <si>
    <t>0041306819</t>
  </si>
  <si>
    <t>0041306822</t>
  </si>
  <si>
    <t>0041306823</t>
  </si>
  <si>
    <t>0041306826</t>
  </si>
  <si>
    <t>0041306831</t>
  </si>
  <si>
    <t>0041306833</t>
  </si>
  <si>
    <t>0041306838</t>
  </si>
  <si>
    <t>0041306841</t>
  </si>
  <si>
    <t>0041306842</t>
  </si>
  <si>
    <t>0041306843</t>
  </si>
  <si>
    <t>0041306845</t>
  </si>
  <si>
    <t>0041306850</t>
  </si>
  <si>
    <t>0041306852</t>
  </si>
  <si>
    <t>0041306861</t>
  </si>
  <si>
    <t>0041306864</t>
  </si>
  <si>
    <t>0041306866</t>
  </si>
  <si>
    <t>0041306868</t>
  </si>
  <si>
    <t>0041306871</t>
  </si>
  <si>
    <t>0041306874</t>
  </si>
  <si>
    <t>0041306879</t>
  </si>
  <si>
    <t>0041306883</t>
  </si>
  <si>
    <t>0041306976</t>
  </si>
  <si>
    <t>0041306982</t>
  </si>
  <si>
    <t>0041306986</t>
  </si>
  <si>
    <t>0041306987</t>
  </si>
  <si>
    <t>0041306989</t>
  </si>
  <si>
    <t>0041306991</t>
  </si>
  <si>
    <t>0041306992</t>
  </si>
  <si>
    <t>0041306994</t>
  </si>
  <si>
    <t>0041306996</t>
  </si>
  <si>
    <t>0041306997</t>
  </si>
  <si>
    <t>OS * * * * * * * * * * UĞ</t>
  </si>
  <si>
    <t>0041306999</t>
  </si>
  <si>
    <t>0041307006</t>
  </si>
  <si>
    <t>0041307013</t>
  </si>
  <si>
    <t>0041307017</t>
  </si>
  <si>
    <t>0041307018</t>
  </si>
  <si>
    <t>0041307019</t>
  </si>
  <si>
    <t>0041307020</t>
  </si>
  <si>
    <t>0041307025</t>
  </si>
  <si>
    <t>0041307026</t>
  </si>
  <si>
    <t>0041307028</t>
  </si>
  <si>
    <t>0041307030</t>
  </si>
  <si>
    <t>0041307037</t>
  </si>
  <si>
    <t>0041307038</t>
  </si>
  <si>
    <t>0041307041</t>
  </si>
  <si>
    <t>0041307043</t>
  </si>
  <si>
    <t>0041307044</t>
  </si>
  <si>
    <t>0041307045</t>
  </si>
  <si>
    <t>0041307046</t>
  </si>
  <si>
    <t>0041307049</t>
  </si>
  <si>
    <t>0041307055</t>
  </si>
  <si>
    <t>0041307056</t>
  </si>
  <si>
    <t>0041307057</t>
  </si>
  <si>
    <t>0041307058</t>
  </si>
  <si>
    <t>0041307061</t>
  </si>
  <si>
    <t>0041307063</t>
  </si>
  <si>
    <t>0041307064</t>
  </si>
  <si>
    <t>0041307065</t>
  </si>
  <si>
    <t>0041307077</t>
  </si>
  <si>
    <t>0041307083</t>
  </si>
  <si>
    <t>0041307085</t>
  </si>
  <si>
    <t>0041307089</t>
  </si>
  <si>
    <t>0041307092</t>
  </si>
  <si>
    <t>0041307101</t>
  </si>
  <si>
    <t>0041307103</t>
  </si>
  <si>
    <t>0041307105</t>
  </si>
  <si>
    <t>0041307107</t>
  </si>
  <si>
    <t>0041307109</t>
  </si>
  <si>
    <t>0041307111</t>
  </si>
  <si>
    <t>0041307113</t>
  </si>
  <si>
    <t>0041307120</t>
  </si>
  <si>
    <t>0041307125</t>
  </si>
  <si>
    <t>0041307127</t>
  </si>
  <si>
    <t>0041307128</t>
  </si>
  <si>
    <t>0041307130</t>
  </si>
  <si>
    <t>0041307132</t>
  </si>
  <si>
    <t>0041307133</t>
  </si>
  <si>
    <t>0041307134</t>
  </si>
  <si>
    <t>0041307141</t>
  </si>
  <si>
    <t>0041307154</t>
  </si>
  <si>
    <t>0041307159</t>
  </si>
  <si>
    <t>0041307164</t>
  </si>
  <si>
    <t>0041307166</t>
  </si>
  <si>
    <t>0041307173</t>
  </si>
  <si>
    <t>0041307174</t>
  </si>
  <si>
    <t>0041307176</t>
  </si>
  <si>
    <t>0041307189</t>
  </si>
  <si>
    <t>0041307191</t>
  </si>
  <si>
    <t>0041307194</t>
  </si>
  <si>
    <t>0041307200</t>
  </si>
  <si>
    <t>0041307203</t>
  </si>
  <si>
    <t>0041307206</t>
  </si>
  <si>
    <t>0041307208</t>
  </si>
  <si>
    <t>0041307224</t>
  </si>
  <si>
    <t>0041307225</t>
  </si>
  <si>
    <t>0041307228</t>
  </si>
  <si>
    <t>0041307233</t>
  </si>
  <si>
    <t>0041307238</t>
  </si>
  <si>
    <t>0041307241</t>
  </si>
  <si>
    <t>0041307243</t>
  </si>
  <si>
    <t>0041307249</t>
  </si>
  <si>
    <t>0041307252</t>
  </si>
  <si>
    <t>0041307260</t>
  </si>
  <si>
    <t>0041307263</t>
  </si>
  <si>
    <t>0041307264</t>
  </si>
  <si>
    <t>0041307265</t>
  </si>
  <si>
    <t>0041307268</t>
  </si>
  <si>
    <t>0041307272</t>
  </si>
  <si>
    <t>0041307273</t>
  </si>
  <si>
    <t>0041307277</t>
  </si>
  <si>
    <t>0041307282</t>
  </si>
  <si>
    <t>0041307284</t>
  </si>
  <si>
    <t>0041307285</t>
  </si>
  <si>
    <t>0041307291</t>
  </si>
  <si>
    <t>0041307292</t>
  </si>
  <si>
    <t>0041307293</t>
  </si>
  <si>
    <t>0041307294</t>
  </si>
  <si>
    <t>0041307295</t>
  </si>
  <si>
    <t>0041307302</t>
  </si>
  <si>
    <t>0041307306</t>
  </si>
  <si>
    <t>0041307308</t>
  </si>
  <si>
    <t>0041307310</t>
  </si>
  <si>
    <t>0041307313</t>
  </si>
  <si>
    <t>0041307314</t>
  </si>
  <si>
    <t>0041307322</t>
  </si>
  <si>
    <t>0041307324</t>
  </si>
  <si>
    <t>0041307328</t>
  </si>
  <si>
    <t>0041307329</t>
  </si>
  <si>
    <t>0041307330</t>
  </si>
  <si>
    <t>0041307356</t>
  </si>
  <si>
    <t>0041307359</t>
  </si>
  <si>
    <t>0041307361</t>
  </si>
  <si>
    <t>0041307363</t>
  </si>
  <si>
    <t>0041307366</t>
  </si>
  <si>
    <t>0041307369</t>
  </si>
  <si>
    <t>0041307370</t>
  </si>
  <si>
    <t>0041307373</t>
  </si>
  <si>
    <t>0041307379</t>
  </si>
  <si>
    <t>0041307380</t>
  </si>
  <si>
    <t>0041307383</t>
  </si>
  <si>
    <t>0041307384</t>
  </si>
  <si>
    <t>0041307386</t>
  </si>
  <si>
    <t>0041307387</t>
  </si>
  <si>
    <t>0041307392</t>
  </si>
  <si>
    <t>0041307395</t>
  </si>
  <si>
    <t>0041307396</t>
  </si>
  <si>
    <t>0041307397</t>
  </si>
  <si>
    <t>0041307398</t>
  </si>
  <si>
    <t>0041307400</t>
  </si>
  <si>
    <t>0041307403</t>
  </si>
  <si>
    <t>0041307407</t>
  </si>
  <si>
    <t>0041307411</t>
  </si>
  <si>
    <t>0041307413</t>
  </si>
  <si>
    <t>0041307415</t>
  </si>
  <si>
    <t>0041307416</t>
  </si>
  <si>
    <t>0041307418</t>
  </si>
  <si>
    <t>0041307421</t>
  </si>
  <si>
    <t>0041307423</t>
  </si>
  <si>
    <t>0041307511</t>
  </si>
  <si>
    <t>0041307513</t>
  </si>
  <si>
    <t>0041307516</t>
  </si>
  <si>
    <t>0041307517</t>
  </si>
  <si>
    <t>0041307518</t>
  </si>
  <si>
    <t>0041307520</t>
  </si>
  <si>
    <t>0041307526</t>
  </si>
  <si>
    <t>0041307527</t>
  </si>
  <si>
    <t>0041307529</t>
  </si>
  <si>
    <t>0041307530</t>
  </si>
  <si>
    <t>0041307533</t>
  </si>
  <si>
    <t>0041307535</t>
  </si>
  <si>
    <t>0041307536</t>
  </si>
  <si>
    <t>0041307539</t>
  </si>
  <si>
    <t>0041307540</t>
  </si>
  <si>
    <t>0041307549</t>
  </si>
  <si>
    <t>0041307551</t>
  </si>
  <si>
    <t>0041307557</t>
  </si>
  <si>
    <t>0041307561</t>
  </si>
  <si>
    <t>0041307562</t>
  </si>
  <si>
    <t>0041307563</t>
  </si>
  <si>
    <t>0041307568</t>
  </si>
  <si>
    <t>0041307569</t>
  </si>
  <si>
    <t>0041307574</t>
  </si>
  <si>
    <t>0041307579</t>
  </si>
  <si>
    <t>0041307583</t>
  </si>
  <si>
    <t>0041307584</t>
  </si>
  <si>
    <t>0041307586</t>
  </si>
  <si>
    <t>0041307588</t>
  </si>
  <si>
    <t>0041307591</t>
  </si>
  <si>
    <t>0041307592</t>
  </si>
  <si>
    <t>0041307593</t>
  </si>
  <si>
    <t>0041307594</t>
  </si>
  <si>
    <t>0041307608</t>
  </si>
  <si>
    <t>0041307615</t>
  </si>
  <si>
    <t>0041307617</t>
  </si>
  <si>
    <t>0041307624</t>
  </si>
  <si>
    <t>0041307631</t>
  </si>
  <si>
    <t>0041307633</t>
  </si>
  <si>
    <t>0041307645</t>
  </si>
  <si>
    <t>0041307646</t>
  </si>
  <si>
    <t>0041307648</t>
  </si>
  <si>
    <t>0041307650</t>
  </si>
  <si>
    <t>0041307651</t>
  </si>
  <si>
    <t>0041307655</t>
  </si>
  <si>
    <t>0041307657</t>
  </si>
  <si>
    <t>0041307658</t>
  </si>
  <si>
    <t>0041307665</t>
  </si>
  <si>
    <t>0041307666</t>
  </si>
  <si>
    <t>0041307667</t>
  </si>
  <si>
    <t>0041307673</t>
  </si>
  <si>
    <t>0041307674</t>
  </si>
  <si>
    <t>0041307675</t>
  </si>
  <si>
    <t>0041307676</t>
  </si>
  <si>
    <t>0041307678</t>
  </si>
  <si>
    <t>0041307680</t>
  </si>
  <si>
    <t>0041307696</t>
  </si>
  <si>
    <t>0041307698</t>
  </si>
  <si>
    <t>0041307703</t>
  </si>
  <si>
    <t>0041307709</t>
  </si>
  <si>
    <t>0041307712</t>
  </si>
  <si>
    <t>0041307715</t>
  </si>
  <si>
    <t>0041307716</t>
  </si>
  <si>
    <t>0041307717</t>
  </si>
  <si>
    <t>0041307719</t>
  </si>
  <si>
    <t>0041307721</t>
  </si>
  <si>
    <t>0041307722</t>
  </si>
  <si>
    <t>0041307726</t>
  </si>
  <si>
    <t>0041307729</t>
  </si>
  <si>
    <t>0041307730</t>
  </si>
  <si>
    <t>0041307733</t>
  </si>
  <si>
    <t>0041307736</t>
  </si>
  <si>
    <t>0041307739</t>
  </si>
  <si>
    <t>0041307740</t>
  </si>
  <si>
    <t>0041307747</t>
  </si>
  <si>
    <t>0041307751</t>
  </si>
  <si>
    <t>0041307752</t>
  </si>
  <si>
    <t>0041307754</t>
  </si>
  <si>
    <t>0041307755</t>
  </si>
  <si>
    <t>0041307766</t>
  </si>
  <si>
    <t>0041307769</t>
  </si>
  <si>
    <t>0041307770</t>
  </si>
  <si>
    <t>0041307775</t>
  </si>
  <si>
    <t>0041307777</t>
  </si>
  <si>
    <t>0041307778</t>
  </si>
  <si>
    <t>0041307779</t>
  </si>
  <si>
    <t>0041307787</t>
  </si>
  <si>
    <t>0041307793</t>
  </si>
  <si>
    <t>0041307794</t>
  </si>
  <si>
    <t>0041307795</t>
  </si>
  <si>
    <t>0041307796</t>
  </si>
  <si>
    <t>0041307797</t>
  </si>
  <si>
    <t>0041307800</t>
  </si>
  <si>
    <t>0041307801</t>
  </si>
  <si>
    <t>0041307802</t>
  </si>
  <si>
    <t>0041307803</t>
  </si>
  <si>
    <t>0041307809</t>
  </si>
  <si>
    <t>0041307813</t>
  </si>
  <si>
    <t>0041307817</t>
  </si>
  <si>
    <t>0041307818</t>
  </si>
  <si>
    <t>0041307831</t>
  </si>
  <si>
    <t>0041307832</t>
  </si>
  <si>
    <t>0041307836</t>
  </si>
  <si>
    <t>0041307838</t>
  </si>
  <si>
    <t>0041307846</t>
  </si>
  <si>
    <t>0041307850</t>
  </si>
  <si>
    <t>0041307855</t>
  </si>
  <si>
    <t>0041307857</t>
  </si>
  <si>
    <t>0041307859</t>
  </si>
  <si>
    <t>0041307864</t>
  </si>
  <si>
    <t>0041307867</t>
  </si>
  <si>
    <t>0041307869</t>
  </si>
  <si>
    <t>0041307883</t>
  </si>
  <si>
    <t>0041307886</t>
  </si>
  <si>
    <t>0041307890</t>
  </si>
  <si>
    <t>0041307894</t>
  </si>
  <si>
    <t>0041307896</t>
  </si>
  <si>
    <t>0041307902</t>
  </si>
  <si>
    <t>0041307907</t>
  </si>
  <si>
    <t>0041307909</t>
  </si>
  <si>
    <t>0041307911</t>
  </si>
  <si>
    <t>0041307912</t>
  </si>
  <si>
    <t>0041307914</t>
  </si>
  <si>
    <t>0041307915</t>
  </si>
  <si>
    <t>0041307917</t>
  </si>
  <si>
    <t>0041307920</t>
  </si>
  <si>
    <t>0041307922</t>
  </si>
  <si>
    <t>0041307926</t>
  </si>
  <si>
    <t>0041307928</t>
  </si>
  <si>
    <t>0041307931</t>
  </si>
  <si>
    <t>0041307932</t>
  </si>
  <si>
    <t>0041307933</t>
  </si>
  <si>
    <t>0041307935</t>
  </si>
  <si>
    <t>0041307940</t>
  </si>
  <si>
    <t>0041307942</t>
  </si>
  <si>
    <t>0041307943</t>
  </si>
  <si>
    <t>0041307944</t>
  </si>
  <si>
    <t>0041307946</t>
  </si>
  <si>
    <t>0041307948</t>
  </si>
  <si>
    <t>0041307950</t>
  </si>
  <si>
    <t>0041307955</t>
  </si>
  <si>
    <t>0041307964</t>
  </si>
  <si>
    <t>0041307966</t>
  </si>
  <si>
    <t>0041307967</t>
  </si>
  <si>
    <t>0041307969</t>
  </si>
  <si>
    <t>0041307971</t>
  </si>
  <si>
    <t>0041307977</t>
  </si>
  <si>
    <t>0041307982</t>
  </si>
  <si>
    <t>0041307983</t>
  </si>
  <si>
    <t>0041307984</t>
  </si>
  <si>
    <t>0041307985</t>
  </si>
  <si>
    <t>0041307987</t>
  </si>
  <si>
    <t>0041307989</t>
  </si>
  <si>
    <t>0041307995</t>
  </si>
  <si>
    <t>0041307996</t>
  </si>
  <si>
    <t>0041307997</t>
  </si>
  <si>
    <t>0041307998</t>
  </si>
  <si>
    <t>0041308000</t>
  </si>
  <si>
    <t>0041308001</t>
  </si>
  <si>
    <t>0041308006</t>
  </si>
  <si>
    <t>0041308007</t>
  </si>
  <si>
    <t>0041308009</t>
  </si>
  <si>
    <t>0041308012</t>
  </si>
  <si>
    <t>0041308014</t>
  </si>
  <si>
    <t>0041308015</t>
  </si>
  <si>
    <t>0041308016</t>
  </si>
  <si>
    <t>0041308018</t>
  </si>
  <si>
    <t>0041308021</t>
  </si>
  <si>
    <t>0041308024</t>
  </si>
  <si>
    <t>0041308029</t>
  </si>
  <si>
    <t>0041308034</t>
  </si>
  <si>
    <t>0041308036</t>
  </si>
  <si>
    <t>0041308037</t>
  </si>
  <si>
    <t>0041308041</t>
  </si>
  <si>
    <t>0041308042</t>
  </si>
  <si>
    <t>0041308044</t>
  </si>
  <si>
    <t>0041308049</t>
  </si>
  <si>
    <t>0041308052</t>
  </si>
  <si>
    <t>0041308054</t>
  </si>
  <si>
    <t>0041308056</t>
  </si>
  <si>
    <t>0041308061</t>
  </si>
  <si>
    <t>0041308062</t>
  </si>
  <si>
    <t>0041308063</t>
  </si>
  <si>
    <t>0041308066</t>
  </si>
  <si>
    <t>0041308068</t>
  </si>
  <si>
    <t>0041308074</t>
  </si>
  <si>
    <t>0041308075</t>
  </si>
  <si>
    <t>0041308077</t>
  </si>
  <si>
    <t>0041308078</t>
  </si>
  <si>
    <t>0041308081</t>
  </si>
  <si>
    <t>0041308082</t>
  </si>
  <si>
    <t>0041308086</t>
  </si>
  <si>
    <t>0041308087</t>
  </si>
  <si>
    <t>0041308088</t>
  </si>
  <si>
    <t>0041308090</t>
  </si>
  <si>
    <t>0041308092</t>
  </si>
  <si>
    <t>0041308100</t>
  </si>
  <si>
    <t>0041308103</t>
  </si>
  <si>
    <t>0041308104</t>
  </si>
  <si>
    <t>0041308106</t>
  </si>
  <si>
    <t>0041308107</t>
  </si>
  <si>
    <t>0041308108</t>
  </si>
  <si>
    <t>0041308112</t>
  </si>
  <si>
    <t>0041308113</t>
  </si>
  <si>
    <t>0041308115</t>
  </si>
  <si>
    <t>0041308116</t>
  </si>
  <si>
    <t>0041308119</t>
  </si>
  <si>
    <t>0041308121</t>
  </si>
  <si>
    <t>0041308123</t>
  </si>
  <si>
    <t>0041308124</t>
  </si>
  <si>
    <t>0041308125</t>
  </si>
  <si>
    <t>0041308126</t>
  </si>
  <si>
    <t>0041308127</t>
  </si>
  <si>
    <t>0041308128</t>
  </si>
  <si>
    <t>0041308129</t>
  </si>
  <si>
    <t>0041308134</t>
  </si>
  <si>
    <t>0041308135</t>
  </si>
  <si>
    <t>0041308136</t>
  </si>
  <si>
    <t>0041308139</t>
  </si>
  <si>
    <t>0041308140</t>
  </si>
  <si>
    <t>0041308145</t>
  </si>
  <si>
    <t>0041308146</t>
  </si>
  <si>
    <t>0041308150</t>
  </si>
  <si>
    <t>0041308151</t>
  </si>
  <si>
    <t>0041308153</t>
  </si>
  <si>
    <t>0041308154</t>
  </si>
  <si>
    <t>0041308161</t>
  </si>
  <si>
    <t>0041308162</t>
  </si>
  <si>
    <t>0041308168</t>
  </si>
  <si>
    <t>0041308175</t>
  </si>
  <si>
    <t>0041308177</t>
  </si>
  <si>
    <t>0041308182</t>
  </si>
  <si>
    <t>0041308183</t>
  </si>
  <si>
    <t>0041308184</t>
  </si>
  <si>
    <t>0041308189</t>
  </si>
  <si>
    <t>0041308190</t>
  </si>
  <si>
    <t>0041308198</t>
  </si>
  <si>
    <t>0041308201</t>
  </si>
  <si>
    <t>0041308202</t>
  </si>
  <si>
    <t>0041308203</t>
  </si>
  <si>
    <t>0041308204</t>
  </si>
  <si>
    <t>0041308212</t>
  </si>
  <si>
    <t>0041308213</t>
  </si>
  <si>
    <t>0041308216</t>
  </si>
  <si>
    <t>0041308221</t>
  </si>
  <si>
    <t>0041308226</t>
  </si>
  <si>
    <t>0041308227</t>
  </si>
  <si>
    <t>0041308230</t>
  </si>
  <si>
    <t>0041308232</t>
  </si>
  <si>
    <t>0041308240</t>
  </si>
  <si>
    <t>0041308243</t>
  </si>
  <si>
    <t>0041308245</t>
  </si>
  <si>
    <t>0041308249</t>
  </si>
  <si>
    <t>0041308250</t>
  </si>
  <si>
    <t>0041308255</t>
  </si>
  <si>
    <t>0041308259</t>
  </si>
  <si>
    <t>0041308268</t>
  </si>
  <si>
    <t>0041308269</t>
  </si>
  <si>
    <t>0041308271</t>
  </si>
  <si>
    <t>0041308273</t>
  </si>
  <si>
    <t>0041308275</t>
  </si>
  <si>
    <t>0041308277</t>
  </si>
  <si>
    <t>0041308285</t>
  </si>
  <si>
    <t>0041308287</t>
  </si>
  <si>
    <t>0041308294</t>
  </si>
  <si>
    <t>0041308299</t>
  </si>
  <si>
    <t>0041308302</t>
  </si>
  <si>
    <t>0041308303</t>
  </si>
  <si>
    <t>0041308306</t>
  </si>
  <si>
    <t>0041308309</t>
  </si>
  <si>
    <t>0041308310</t>
  </si>
  <si>
    <t>0041308311</t>
  </si>
  <si>
    <t>0041308315</t>
  </si>
  <si>
    <t>0041308316</t>
  </si>
  <si>
    <t>0041308318</t>
  </si>
  <si>
    <t>0041308325</t>
  </si>
  <si>
    <t>0041308326</t>
  </si>
  <si>
    <t>0041308327</t>
  </si>
  <si>
    <t>0041308328</t>
  </si>
  <si>
    <t>0041308334</t>
  </si>
  <si>
    <t>0041308339</t>
  </si>
  <si>
    <t>0041308342</t>
  </si>
  <si>
    <t>0041308343</t>
  </si>
  <si>
    <t>0041308345</t>
  </si>
  <si>
    <t>0041308351</t>
  </si>
  <si>
    <t>0041308358</t>
  </si>
  <si>
    <t>0041308362</t>
  </si>
  <si>
    <t>0041308363</t>
  </si>
  <si>
    <t>0041308364</t>
  </si>
  <si>
    <t>0041308366</t>
  </si>
  <si>
    <t>0041308369</t>
  </si>
  <si>
    <t>0041308374</t>
  </si>
  <si>
    <t>0041308377</t>
  </si>
  <si>
    <t>0041308378</t>
  </si>
  <si>
    <t>0041308380</t>
  </si>
  <si>
    <t>0041308389</t>
  </si>
  <si>
    <t>0041308393</t>
  </si>
  <si>
    <t>0041308397</t>
  </si>
  <si>
    <t>0041308401</t>
  </si>
  <si>
    <t>0041308402</t>
  </si>
  <si>
    <t>0041308404</t>
  </si>
  <si>
    <t>0041308407</t>
  </si>
  <si>
    <t>0041308413</t>
  </si>
  <si>
    <t>0041308414</t>
  </si>
  <si>
    <t>0041308422</t>
  </si>
  <si>
    <t>0041308425</t>
  </si>
  <si>
    <t>0041308429</t>
  </si>
  <si>
    <t>0041308434</t>
  </si>
  <si>
    <t>0041308437</t>
  </si>
  <si>
    <t>0041308446</t>
  </si>
  <si>
    <t>0041308449</t>
  </si>
  <si>
    <t>0041308456</t>
  </si>
  <si>
    <t>0041308461</t>
  </si>
  <si>
    <t>0041308468</t>
  </si>
  <si>
    <t>0041308471</t>
  </si>
  <si>
    <t>0041308476</t>
  </si>
  <si>
    <t>0041308478</t>
  </si>
  <si>
    <t>0041308479</t>
  </si>
  <si>
    <t>0041308480</t>
  </si>
  <si>
    <t>0041308483</t>
  </si>
  <si>
    <t>0041308485</t>
  </si>
  <si>
    <t>0041308486</t>
  </si>
  <si>
    <t>0041308490</t>
  </si>
  <si>
    <t>0041308491</t>
  </si>
  <si>
    <t>0041308498</t>
  </si>
  <si>
    <t>0041308500</t>
  </si>
  <si>
    <t>0041308516</t>
  </si>
  <si>
    <t>0041308518</t>
  </si>
  <si>
    <t>0041308521</t>
  </si>
  <si>
    <t>0041308523</t>
  </si>
  <si>
    <t>0041308537</t>
  </si>
  <si>
    <t>0041308538</t>
  </si>
  <si>
    <t>0041308541</t>
  </si>
  <si>
    <t>0041308542</t>
  </si>
  <si>
    <t>0041308543</t>
  </si>
  <si>
    <t>0041308547</t>
  </si>
  <si>
    <t>0041308553</t>
  </si>
  <si>
    <t>0041308563</t>
  </si>
  <si>
    <t>0041308567</t>
  </si>
  <si>
    <t>0041308571</t>
  </si>
  <si>
    <t>0041308572</t>
  </si>
  <si>
    <t>0041308573</t>
  </si>
  <si>
    <t>0041308575</t>
  </si>
  <si>
    <t>0041308576</t>
  </si>
  <si>
    <t>0041308577</t>
  </si>
  <si>
    <t>0041308583</t>
  </si>
  <si>
    <t>0041308586</t>
  </si>
  <si>
    <t>0041308589</t>
  </si>
  <si>
    <t>0041308591</t>
  </si>
  <si>
    <t>0041308595</t>
  </si>
  <si>
    <t>0041308603</t>
  </si>
  <si>
    <t>0041308608</t>
  </si>
  <si>
    <t>0041308609</t>
  </si>
  <si>
    <t>0041308611</t>
  </si>
  <si>
    <t>0041308616</t>
  </si>
  <si>
    <t>0041308618</t>
  </si>
  <si>
    <t>0041308620</t>
  </si>
  <si>
    <t>0041308625</t>
  </si>
  <si>
    <t>0041308626</t>
  </si>
  <si>
    <t>0041308627</t>
  </si>
  <si>
    <t>0041308638</t>
  </si>
  <si>
    <t>0041308641</t>
  </si>
  <si>
    <t>0041308642</t>
  </si>
  <si>
    <t>0041308648</t>
  </si>
  <si>
    <t>0041308651</t>
  </si>
  <si>
    <t>0041308652</t>
  </si>
  <si>
    <t>0041308659</t>
  </si>
  <si>
    <t>0041308663</t>
  </si>
  <si>
    <t>0041308669</t>
  </si>
  <si>
    <t>0041308670</t>
  </si>
  <si>
    <t>0041308674</t>
  </si>
  <si>
    <t>0041308675</t>
  </si>
  <si>
    <t>0041308677</t>
  </si>
  <si>
    <t>0041308689</t>
  </si>
  <si>
    <t>0041308690</t>
  </si>
  <si>
    <t>0041308692</t>
  </si>
  <si>
    <t>0041308695</t>
  </si>
  <si>
    <t>0041308697</t>
  </si>
  <si>
    <t>0041308698</t>
  </si>
  <si>
    <t>0041308700</t>
  </si>
  <si>
    <t>0041308702</t>
  </si>
  <si>
    <t>0041308704</t>
  </si>
  <si>
    <t>0041308718</t>
  </si>
  <si>
    <t>0041308720</t>
  </si>
  <si>
    <t>0041308721</t>
  </si>
  <si>
    <t>0041308723</t>
  </si>
  <si>
    <t>0041308724</t>
  </si>
  <si>
    <t>0041308729</t>
  </si>
  <si>
    <t>0041308730</t>
  </si>
  <si>
    <t>0041308733</t>
  </si>
  <si>
    <t>0041308737</t>
  </si>
  <si>
    <t>0041308742</t>
  </si>
  <si>
    <t>0041308744</t>
  </si>
  <si>
    <t>0041308749</t>
  </si>
  <si>
    <t>0041308751</t>
  </si>
  <si>
    <t>0041308756</t>
  </si>
  <si>
    <t>0041308758</t>
  </si>
  <si>
    <t>0041308760</t>
  </si>
  <si>
    <t>0041308773</t>
  </si>
  <si>
    <t>0041308778</t>
  </si>
  <si>
    <t>0041308781</t>
  </si>
  <si>
    <t>0041308783</t>
  </si>
  <si>
    <t>0041308789</t>
  </si>
  <si>
    <t>0041308794</t>
  </si>
  <si>
    <t>0041308798</t>
  </si>
  <si>
    <t>0041308802</t>
  </si>
  <si>
    <t>0041308803</t>
  </si>
  <si>
    <t>0041308804</t>
  </si>
  <si>
    <t>0041308822</t>
  </si>
  <si>
    <t>0041308829</t>
  </si>
  <si>
    <t>0041308830</t>
  </si>
  <si>
    <t>0041308832</t>
  </si>
  <si>
    <t>0041308837</t>
  </si>
  <si>
    <t>0041308839</t>
  </si>
  <si>
    <t>0041308840</t>
  </si>
  <si>
    <t>0041308857</t>
  </si>
  <si>
    <t>0041308858</t>
  </si>
  <si>
    <t>0041308864</t>
  </si>
  <si>
    <t>0041308867</t>
  </si>
  <si>
    <t>0041308869</t>
  </si>
  <si>
    <t>0041308881</t>
  </si>
  <si>
    <t>0041308885</t>
  </si>
  <si>
    <t>0041308888</t>
  </si>
  <si>
    <t>0041308889</t>
  </si>
  <si>
    <t>0041308890</t>
  </si>
  <si>
    <t>0041308893</t>
  </si>
  <si>
    <t>0041308894</t>
  </si>
  <si>
    <t>0041308901</t>
  </si>
  <si>
    <t>0041308902</t>
  </si>
  <si>
    <t>0041308905</t>
  </si>
  <si>
    <t>0041308915</t>
  </si>
  <si>
    <t>0041308917</t>
  </si>
  <si>
    <t>0041308919</t>
  </si>
  <si>
    <t>0041308923</t>
  </si>
  <si>
    <t>0041308929</t>
  </si>
  <si>
    <t>0041308934</t>
  </si>
  <si>
    <t>0041308935</t>
  </si>
  <si>
    <t>0041308944</t>
  </si>
  <si>
    <t>0041308954</t>
  </si>
  <si>
    <t>0041308957</t>
  </si>
  <si>
    <t>0041308965</t>
  </si>
  <si>
    <t>0041308968</t>
  </si>
  <si>
    <t>0041308969</t>
  </si>
  <si>
    <t>0041308970</t>
  </si>
  <si>
    <t>0041308971</t>
  </si>
  <si>
    <t>0041308975</t>
  </si>
  <si>
    <t>0041308981</t>
  </si>
  <si>
    <t>0041308982</t>
  </si>
  <si>
    <t>0041308987</t>
  </si>
  <si>
    <t>0041308988</t>
  </si>
  <si>
    <t>0041308991</t>
  </si>
  <si>
    <t>0041308992</t>
  </si>
  <si>
    <t>0041308998</t>
  </si>
  <si>
    <t>0041309015</t>
  </si>
  <si>
    <t>0041309017</t>
  </si>
  <si>
    <t>0041309020</t>
  </si>
  <si>
    <t>0041309026</t>
  </si>
  <si>
    <t>0041309030</t>
  </si>
  <si>
    <t>0041309032</t>
  </si>
  <si>
    <t>0041309036</t>
  </si>
  <si>
    <t>0041309041</t>
  </si>
  <si>
    <t>0041309043</t>
  </si>
  <si>
    <t>0041309054</t>
  </si>
  <si>
    <t>0041309058</t>
  </si>
  <si>
    <t>0041309067</t>
  </si>
  <si>
    <t>0041309070</t>
  </si>
  <si>
    <t>0041309074</t>
  </si>
  <si>
    <t>0041309078</t>
  </si>
  <si>
    <t>0041309079</t>
  </si>
  <si>
    <t>0041309083</t>
  </si>
  <si>
    <t>0041309085</t>
  </si>
  <si>
    <t>0041309086</t>
  </si>
  <si>
    <t>0041309087</t>
  </si>
  <si>
    <t>0041309090</t>
  </si>
  <si>
    <t>0041309091</t>
  </si>
  <si>
    <t>0041309094</t>
  </si>
  <si>
    <t>0041309095</t>
  </si>
  <si>
    <t>0041309097</t>
  </si>
  <si>
    <t>0041309099</t>
  </si>
  <si>
    <t>0041309102</t>
  </si>
  <si>
    <t>0041309107</t>
  </si>
  <si>
    <t>0041309108</t>
  </si>
  <si>
    <t>0041309111</t>
  </si>
  <si>
    <t>0041309113</t>
  </si>
  <si>
    <t>0041309122</t>
  </si>
  <si>
    <t>0041309127</t>
  </si>
  <si>
    <t>0041309131</t>
  </si>
  <si>
    <t>0041309132</t>
  </si>
  <si>
    <t>0041309135</t>
  </si>
  <si>
    <t>0041309136</t>
  </si>
  <si>
    <t>0041309140</t>
  </si>
  <si>
    <t>0041309151</t>
  </si>
  <si>
    <t>0041309155</t>
  </si>
  <si>
    <t>0041309156</t>
  </si>
  <si>
    <t>0041309158</t>
  </si>
  <si>
    <t>0041309164</t>
  </si>
  <si>
    <t>0041309165</t>
  </si>
  <si>
    <t>0041309167</t>
  </si>
  <si>
    <t>0041309172</t>
  </si>
  <si>
    <t>0041309178</t>
  </si>
  <si>
    <t>0041309179</t>
  </si>
  <si>
    <t>0041309183</t>
  </si>
  <si>
    <t>0041309184</t>
  </si>
  <si>
    <t>0041309193</t>
  </si>
  <si>
    <t>0041309196</t>
  </si>
  <si>
    <t>0041309198</t>
  </si>
  <si>
    <t>0041309199</t>
  </si>
  <si>
    <t>0041309201</t>
  </si>
  <si>
    <t>0041309203</t>
  </si>
  <si>
    <t>0041309205</t>
  </si>
  <si>
    <t>0041309206</t>
  </si>
  <si>
    <t>0041309208</t>
  </si>
  <si>
    <t>0041309209</t>
  </si>
  <si>
    <t>0041309212</t>
  </si>
  <si>
    <t>0041309214</t>
  </si>
  <si>
    <t>0041309222</t>
  </si>
  <si>
    <t>0041309225</t>
  </si>
  <si>
    <t>0041309239</t>
  </si>
  <si>
    <t>0041309240</t>
  </si>
  <si>
    <t>0041309242</t>
  </si>
  <si>
    <t>0041309243</t>
  </si>
  <si>
    <t>0041309256</t>
  </si>
  <si>
    <t>0041309258</t>
  </si>
  <si>
    <t>0041309263</t>
  </si>
  <si>
    <t>0041309269</t>
  </si>
  <si>
    <t>0041309284</t>
  </si>
  <si>
    <t>0041309288</t>
  </si>
  <si>
    <t>0041309291</t>
  </si>
  <si>
    <t>0041309294</t>
  </si>
  <si>
    <t>0041309295</t>
  </si>
  <si>
    <t>0041309300</t>
  </si>
  <si>
    <t>0041309306</t>
  </si>
  <si>
    <t>0041309326</t>
  </si>
  <si>
    <t>0041309327</t>
  </si>
  <si>
    <t>0041309328</t>
  </si>
  <si>
    <t>0041309334</t>
  </si>
  <si>
    <t>0041309335</t>
  </si>
  <si>
    <t>0041309341</t>
  </si>
  <si>
    <t>0041309344</t>
  </si>
  <si>
    <t>0041309348</t>
  </si>
  <si>
    <t>0041309353</t>
  </si>
  <si>
    <t>0041309360</t>
  </si>
  <si>
    <t>0041309363</t>
  </si>
  <si>
    <t>0041309371</t>
  </si>
  <si>
    <t>0041309372</t>
  </si>
  <si>
    <t>0041309376</t>
  </si>
  <si>
    <t>0041309378</t>
  </si>
  <si>
    <t>0041309384</t>
  </si>
  <si>
    <t>0041309386</t>
  </si>
  <si>
    <t>0041309393</t>
  </si>
  <si>
    <t>0041309401</t>
  </si>
  <si>
    <t>0041309403</t>
  </si>
  <si>
    <t>0041309404</t>
  </si>
  <si>
    <t>0041309405</t>
  </si>
  <si>
    <t>0041309409</t>
  </si>
  <si>
    <t>0041309429</t>
  </si>
  <si>
    <t>0041309430</t>
  </si>
  <si>
    <t>0041309433</t>
  </si>
  <si>
    <t>0041309434</t>
  </si>
  <si>
    <t>0041309440</t>
  </si>
  <si>
    <t>0041309441</t>
  </si>
  <si>
    <t>0041309448</t>
  </si>
  <si>
    <t>0041309451</t>
  </si>
  <si>
    <t>0041309452</t>
  </si>
  <si>
    <t>0041309460</t>
  </si>
  <si>
    <t>0041309461</t>
  </si>
  <si>
    <t>0041309466</t>
  </si>
  <si>
    <t>0041309470</t>
  </si>
  <si>
    <t>0041309478</t>
  </si>
  <si>
    <t>0041309486</t>
  </si>
  <si>
    <t>0041309489</t>
  </si>
  <si>
    <t>0041309490</t>
  </si>
  <si>
    <t>0041309493</t>
  </si>
  <si>
    <t>0041309497</t>
  </si>
  <si>
    <t>0041309499</t>
  </si>
  <si>
    <t>0041309500</t>
  </si>
  <si>
    <t>0041309502</t>
  </si>
  <si>
    <t>0041309503</t>
  </si>
  <si>
    <t>0041309512</t>
  </si>
  <si>
    <t>0041309513</t>
  </si>
  <si>
    <t>0041309524</t>
  </si>
  <si>
    <t>0041309527</t>
  </si>
  <si>
    <t>0041309529</t>
  </si>
  <si>
    <t>0041309530</t>
  </si>
  <si>
    <t>0041309532</t>
  </si>
  <si>
    <t>0041309536</t>
  </si>
  <si>
    <t>0041309538</t>
  </si>
  <si>
    <t>0041309539</t>
  </si>
  <si>
    <t>0041309545</t>
  </si>
  <si>
    <t>0041309552</t>
  </si>
  <si>
    <t>0041309553</t>
  </si>
  <si>
    <t>0041309561</t>
  </si>
  <si>
    <t>0041309564</t>
  </si>
  <si>
    <t>0041309565</t>
  </si>
  <si>
    <t>0041309571</t>
  </si>
  <si>
    <t>0041309572</t>
  </si>
  <si>
    <t>0041309573</t>
  </si>
  <si>
    <t>0041309577</t>
  </si>
  <si>
    <t>0041309579</t>
  </si>
  <si>
    <t>0041309580</t>
  </si>
  <si>
    <t>0041309582</t>
  </si>
  <si>
    <t>0041309584</t>
  </si>
  <si>
    <t>0041309588</t>
  </si>
  <si>
    <t>0041309590</t>
  </si>
  <si>
    <t>0041309591</t>
  </si>
  <si>
    <t>0041309597</t>
  </si>
  <si>
    <t>0041309598</t>
  </si>
  <si>
    <t>0041309603</t>
  </si>
  <si>
    <t>0041309605</t>
  </si>
  <si>
    <t>0041309608</t>
  </si>
  <si>
    <t>0041309609</t>
  </si>
  <si>
    <t>0041309612</t>
  </si>
  <si>
    <t>0041309613</t>
  </si>
  <si>
    <t>0041309616</t>
  </si>
  <si>
    <t>0041309623</t>
  </si>
  <si>
    <t>0041309628</t>
  </si>
  <si>
    <t>0041309632</t>
  </si>
  <si>
    <t>0041309633</t>
  </si>
  <si>
    <t>0041309636</t>
  </si>
  <si>
    <t>0041309638</t>
  </si>
  <si>
    <t>0041309640</t>
  </si>
  <si>
    <t>0041309644</t>
  </si>
  <si>
    <t>0041309646</t>
  </si>
  <si>
    <t>0041309648</t>
  </si>
  <si>
    <t>0041309651</t>
  </si>
  <si>
    <t>0041309654</t>
  </si>
  <si>
    <t>0041309656</t>
  </si>
  <si>
    <t>0041309660</t>
  </si>
  <si>
    <t>0041309664</t>
  </si>
  <si>
    <t>0041309669</t>
  </si>
  <si>
    <t>0041309670</t>
  </si>
  <si>
    <t>0041309677</t>
  </si>
  <si>
    <t>0041309678</t>
  </si>
  <si>
    <t>0041309679</t>
  </si>
  <si>
    <t>0041309682</t>
  </si>
  <si>
    <t>0041309683</t>
  </si>
  <si>
    <t>0041309685</t>
  </si>
  <si>
    <t>0041309687</t>
  </si>
  <si>
    <t>0041309695</t>
  </si>
  <si>
    <t>0041309706</t>
  </si>
  <si>
    <t>0041309707</t>
  </si>
  <si>
    <t>0041309708</t>
  </si>
  <si>
    <t>0041309709</t>
  </si>
  <si>
    <t>0041309710</t>
  </si>
  <si>
    <t>0041309714</t>
  </si>
  <si>
    <t>0041309718</t>
  </si>
  <si>
    <t>0041309726</t>
  </si>
  <si>
    <t>0041309727</t>
  </si>
  <si>
    <t>0041309731</t>
  </si>
  <si>
    <t>0041309734</t>
  </si>
  <si>
    <t>0041309744</t>
  </si>
  <si>
    <t>0041309745</t>
  </si>
  <si>
    <t>0041309746</t>
  </si>
  <si>
    <t>0041309747</t>
  </si>
  <si>
    <t>0041309749</t>
  </si>
  <si>
    <t>0041309751</t>
  </si>
  <si>
    <t>0041309755</t>
  </si>
  <si>
    <t>0041309760</t>
  </si>
  <si>
    <t>0041309763</t>
  </si>
  <si>
    <t>0041309764</t>
  </si>
  <si>
    <t>0041309766</t>
  </si>
  <si>
    <t>0041309773</t>
  </si>
  <si>
    <t>0041309780</t>
  </si>
  <si>
    <t>0041309782</t>
  </si>
  <si>
    <t>0041309787</t>
  </si>
  <si>
    <t>0041309790</t>
  </si>
  <si>
    <t>0041309791</t>
  </si>
  <si>
    <t>0041309796</t>
  </si>
  <si>
    <t>0041309804</t>
  </si>
  <si>
    <t>0041309805</t>
  </si>
  <si>
    <t>0041309810</t>
  </si>
  <si>
    <t>0041309813</t>
  </si>
  <si>
    <t>0041309816</t>
  </si>
  <si>
    <t>0041309818</t>
  </si>
  <si>
    <t>0041309823</t>
  </si>
  <si>
    <t>0041309824</t>
  </si>
  <si>
    <t>0041309825</t>
  </si>
  <si>
    <t>0041309829</t>
  </si>
  <si>
    <t>0041309830</t>
  </si>
  <si>
    <t>0041309831</t>
  </si>
  <si>
    <t>0041309834</t>
  </si>
  <si>
    <t>0041309838</t>
  </si>
  <si>
    <t>0041309839</t>
  </si>
  <si>
    <t>0041309846</t>
  </si>
  <si>
    <t>0041309848</t>
  </si>
  <si>
    <t>0041309849</t>
  </si>
  <si>
    <t>0041309854</t>
  </si>
  <si>
    <t>0041309855</t>
  </si>
  <si>
    <t>0041309858</t>
  </si>
  <si>
    <t>0041309873</t>
  </si>
  <si>
    <t>0041309884</t>
  </si>
  <si>
    <t>0041309888</t>
  </si>
  <si>
    <t>0041309891</t>
  </si>
  <si>
    <t>0041309894</t>
  </si>
  <si>
    <t>0041309901</t>
  </si>
  <si>
    <t>0041309908</t>
  </si>
  <si>
    <t>0041309909</t>
  </si>
  <si>
    <t>0041309911</t>
  </si>
  <si>
    <t>0041309912</t>
  </si>
  <si>
    <t>0041309918</t>
  </si>
  <si>
    <t>0041309924</t>
  </si>
  <si>
    <t>0041309927</t>
  </si>
  <si>
    <t>0041309936</t>
  </si>
  <si>
    <t>0041309939</t>
  </si>
  <si>
    <t>0041309940</t>
  </si>
  <si>
    <t>0041309942</t>
  </si>
  <si>
    <t>0041309944</t>
  </si>
  <si>
    <t>0041309950</t>
  </si>
  <si>
    <t>0041309956</t>
  </si>
  <si>
    <t>0041309965</t>
  </si>
  <si>
    <t>0041309969</t>
  </si>
  <si>
    <t>0041309970</t>
  </si>
  <si>
    <t>0041309973</t>
  </si>
  <si>
    <t>0041309975</t>
  </si>
  <si>
    <t>0041309987</t>
  </si>
  <si>
    <t>0041309991</t>
  </si>
  <si>
    <t>0041310002</t>
  </si>
  <si>
    <t>0041310005</t>
  </si>
  <si>
    <t>0041310006</t>
  </si>
  <si>
    <t>0041310011</t>
  </si>
  <si>
    <t>0041310013</t>
  </si>
  <si>
    <t>0041310014</t>
  </si>
  <si>
    <t>0041310015</t>
  </si>
  <si>
    <t>0041310017</t>
  </si>
  <si>
    <t>0041310018</t>
  </si>
  <si>
    <t>0041310022</t>
  </si>
  <si>
    <t>0041310023</t>
  </si>
  <si>
    <t>0041310024</t>
  </si>
  <si>
    <t>0041310026</t>
  </si>
  <si>
    <t>0041310032</t>
  </si>
  <si>
    <t>0041310035</t>
  </si>
  <si>
    <t>0041310038</t>
  </si>
  <si>
    <t>0041310042</t>
  </si>
  <si>
    <t>0041310046</t>
  </si>
  <si>
    <t>0041310048</t>
  </si>
  <si>
    <t>0041310053</t>
  </si>
  <si>
    <t>0041310054</t>
  </si>
  <si>
    <t>0041310056</t>
  </si>
  <si>
    <t>0041310057</t>
  </si>
  <si>
    <t>0041310064</t>
  </si>
  <si>
    <t>0041310066</t>
  </si>
  <si>
    <t>0041310074</t>
  </si>
  <si>
    <t>0041310081</t>
  </si>
  <si>
    <t>0041310085</t>
  </si>
  <si>
    <t>0041310091</t>
  </si>
  <si>
    <t>0041310093</t>
  </si>
  <si>
    <t>0041310094</t>
  </si>
  <si>
    <t>0041310097</t>
  </si>
  <si>
    <t>0041310099</t>
  </si>
  <si>
    <t>0041310100</t>
  </si>
  <si>
    <t>0041310101</t>
  </si>
  <si>
    <t>0041310105</t>
  </si>
  <si>
    <t>0041310106</t>
  </si>
  <si>
    <t>0041310112</t>
  </si>
  <si>
    <t>0041310117</t>
  </si>
  <si>
    <t>0041310129</t>
  </si>
  <si>
    <t>0041310135</t>
  </si>
  <si>
    <t>0041310141</t>
  </si>
  <si>
    <t>0041310144</t>
  </si>
  <si>
    <t>0041310148</t>
  </si>
  <si>
    <t>0041310153</t>
  </si>
  <si>
    <t>0041310154</t>
  </si>
  <si>
    <t>0041310164</t>
  </si>
  <si>
    <t>0041310170</t>
  </si>
  <si>
    <t>0041310179</t>
  </si>
  <si>
    <t>0041310182</t>
  </si>
  <si>
    <t>0041310187</t>
  </si>
  <si>
    <t>0041310188</t>
  </si>
  <si>
    <t>0041310189</t>
  </si>
  <si>
    <t>0041310194</t>
  </si>
  <si>
    <t>0041310198</t>
  </si>
  <si>
    <t>0041310199</t>
  </si>
  <si>
    <t>0041310200</t>
  </si>
  <si>
    <t>0041310207</t>
  </si>
  <si>
    <t>0041310210</t>
  </si>
  <si>
    <t>0041310211</t>
  </si>
  <si>
    <t>0041310215</t>
  </si>
  <si>
    <t>0041310221</t>
  </si>
  <si>
    <t>0041310222</t>
  </si>
  <si>
    <t>0041310223</t>
  </si>
  <si>
    <t>0041310224</t>
  </si>
  <si>
    <t>0041310229</t>
  </si>
  <si>
    <t>0041310230</t>
  </si>
  <si>
    <t>0041310233</t>
  </si>
  <si>
    <t>0041310234</t>
  </si>
  <si>
    <t>0041310237</t>
  </si>
  <si>
    <t>0041310239</t>
  </si>
  <si>
    <t>0041310244</t>
  </si>
  <si>
    <t>0041310247</t>
  </si>
  <si>
    <t>0041310249</t>
  </si>
  <si>
    <t>0041310250</t>
  </si>
  <si>
    <t>0041310260</t>
  </si>
  <si>
    <t>0041310261</t>
  </si>
  <si>
    <t>0041310267</t>
  </si>
  <si>
    <t>0041310269</t>
  </si>
  <si>
    <t>0041310274</t>
  </si>
  <si>
    <t>0041310276</t>
  </si>
  <si>
    <t>0041310283</t>
  </si>
  <si>
    <t>0041310285</t>
  </si>
  <si>
    <t>0041310292</t>
  </si>
  <si>
    <t>0041310293</t>
  </si>
  <si>
    <t>0041310299</t>
  </si>
  <si>
    <t>0041310304</t>
  </si>
  <si>
    <t>0041310313</t>
  </si>
  <si>
    <t>0041310315</t>
  </si>
  <si>
    <t>0041310316</t>
  </si>
  <si>
    <t>0041310319</t>
  </si>
  <si>
    <t>0041310322</t>
  </si>
  <si>
    <t>0041310325</t>
  </si>
  <si>
    <t>0041310327</t>
  </si>
  <si>
    <t>0041310330</t>
  </si>
  <si>
    <t>0041310333</t>
  </si>
  <si>
    <t>0041310334</t>
  </si>
  <si>
    <t>0041310335</t>
  </si>
  <si>
    <t>0041310339</t>
  </si>
  <si>
    <t>0041310341</t>
  </si>
  <si>
    <t>0041310347</t>
  </si>
  <si>
    <t>0041310350</t>
  </si>
  <si>
    <t>0041310354</t>
  </si>
  <si>
    <t>0041310355</t>
  </si>
  <si>
    <t>0041310356</t>
  </si>
  <si>
    <t>0041310358</t>
  </si>
  <si>
    <t>0041310359</t>
  </si>
  <si>
    <t>0041310360</t>
  </si>
  <si>
    <t>0041310363</t>
  </si>
  <si>
    <t>0041310365</t>
  </si>
  <si>
    <t>0041310367</t>
  </si>
  <si>
    <t>0041310370</t>
  </si>
  <si>
    <t>0041310378</t>
  </si>
  <si>
    <t>0041310388</t>
  </si>
  <si>
    <t>0041310406</t>
  </si>
  <si>
    <t>0041310407</t>
  </si>
  <si>
    <t>0041310410</t>
  </si>
  <si>
    <t>0041310411</t>
  </si>
  <si>
    <t>0041310414</t>
  </si>
  <si>
    <t>0041310415</t>
  </si>
  <si>
    <t>0041310427</t>
  </si>
  <si>
    <t>0041310428</t>
  </si>
  <si>
    <t>0041310433</t>
  </si>
  <si>
    <t>0041310434</t>
  </si>
  <si>
    <t>0041310435</t>
  </si>
  <si>
    <t>0041310440</t>
  </si>
  <si>
    <t>0041310442</t>
  </si>
  <si>
    <t>0041310443</t>
  </si>
  <si>
    <t>0041310447</t>
  </si>
  <si>
    <t>0041310448</t>
  </si>
  <si>
    <t>0041310458</t>
  </si>
  <si>
    <t>0041310465</t>
  </si>
  <si>
    <t>0041310466</t>
  </si>
  <si>
    <t>0041310468</t>
  </si>
  <si>
    <t>0041310469</t>
  </si>
  <si>
    <t>0041310471</t>
  </si>
  <si>
    <t>0041310472</t>
  </si>
  <si>
    <t>0041310478</t>
  </si>
  <si>
    <t>0041310481</t>
  </si>
  <si>
    <t>0041310483</t>
  </si>
  <si>
    <t>0041310487</t>
  </si>
  <si>
    <t>0041310488</t>
  </si>
  <si>
    <t>0041310492</t>
  </si>
  <si>
    <t>0041310494</t>
  </si>
  <si>
    <t>0041310496</t>
  </si>
  <si>
    <t>0041310497</t>
  </si>
  <si>
    <t>0041310499</t>
  </si>
  <si>
    <t>0041310502</t>
  </si>
  <si>
    <t>0041310503</t>
  </si>
  <si>
    <t>0041310505</t>
  </si>
  <si>
    <t>0041310507</t>
  </si>
  <si>
    <t>0041310509</t>
  </si>
  <si>
    <t>0041310513</t>
  </si>
  <si>
    <t>0041310515</t>
  </si>
  <si>
    <t>0041310516</t>
  </si>
  <si>
    <t>0041310517</t>
  </si>
  <si>
    <t>0041310519</t>
  </si>
  <si>
    <t>0041310520</t>
  </si>
  <si>
    <t>0041310522</t>
  </si>
  <si>
    <t>0041310525</t>
  </si>
  <si>
    <t>0041310526</t>
  </si>
  <si>
    <t>0041310528</t>
  </si>
  <si>
    <t>0041310533</t>
  </si>
  <si>
    <t>0041310537</t>
  </si>
  <si>
    <t>0041310539</t>
  </si>
  <si>
    <t>0041310541</t>
  </si>
  <si>
    <t>0041310544</t>
  </si>
  <si>
    <t>0041310548</t>
  </si>
  <si>
    <t>0041310550</t>
  </si>
  <si>
    <t>0041310551</t>
  </si>
  <si>
    <t>0041310553</t>
  </si>
  <si>
    <t>0041310556</t>
  </si>
  <si>
    <t>0041310559</t>
  </si>
  <si>
    <t>0041310563</t>
  </si>
  <si>
    <t>0041310569</t>
  </si>
  <si>
    <t>0041310570</t>
  </si>
  <si>
    <t>0041310573</t>
  </si>
  <si>
    <t>0041310575</t>
  </si>
  <si>
    <t>0041310576</t>
  </si>
  <si>
    <t>0041310578</t>
  </si>
  <si>
    <t>0041310579</t>
  </si>
  <si>
    <t>0041310583</t>
  </si>
  <si>
    <t>0041310585</t>
  </si>
  <si>
    <t>0041310590</t>
  </si>
  <si>
    <t>0041310596</t>
  </si>
  <si>
    <t>0041310598</t>
  </si>
  <si>
    <t>0041310599</t>
  </si>
  <si>
    <t>0041310603</t>
  </si>
  <si>
    <t>0041310607</t>
  </si>
  <si>
    <t>0041310613</t>
  </si>
  <si>
    <t>0041310616</t>
  </si>
  <si>
    <t>0041310618</t>
  </si>
  <si>
    <t>0041310621</t>
  </si>
  <si>
    <t>0041310623</t>
  </si>
  <si>
    <t>0041310624</t>
  </si>
  <si>
    <t>0041310631</t>
  </si>
  <si>
    <t>0041310636</t>
  </si>
  <si>
    <t>0041310637</t>
  </si>
  <si>
    <t>0041310638</t>
  </si>
  <si>
    <t>0041310641</t>
  </si>
  <si>
    <t>0041310643</t>
  </si>
  <si>
    <t>0041310644</t>
  </si>
  <si>
    <t>0041310647</t>
  </si>
  <si>
    <t>0041310648</t>
  </si>
  <si>
    <t>0041310650</t>
  </si>
  <si>
    <t>0041310658</t>
  </si>
  <si>
    <t>0041310663</t>
  </si>
  <si>
    <t>0041310664</t>
  </si>
  <si>
    <t>0041310667</t>
  </si>
  <si>
    <t>0041310670</t>
  </si>
  <si>
    <t>0041310671</t>
  </si>
  <si>
    <t>0041310675</t>
  </si>
  <si>
    <t>0041310680</t>
  </si>
  <si>
    <t>0041310687</t>
  </si>
  <si>
    <t>0041310689</t>
  </si>
  <si>
    <t>0041310690</t>
  </si>
  <si>
    <t>0041310695</t>
  </si>
  <si>
    <t>0041310696</t>
  </si>
  <si>
    <t>0041310698</t>
  </si>
  <si>
    <t>0041310704</t>
  </si>
  <si>
    <t>0041310705</t>
  </si>
  <si>
    <t>0041310707</t>
  </si>
  <si>
    <t>0041310708</t>
  </si>
  <si>
    <t>0041310710</t>
  </si>
  <si>
    <t>0041310716</t>
  </si>
  <si>
    <t>0041310717</t>
  </si>
  <si>
    <t>0041310719</t>
  </si>
  <si>
    <t>0041310720</t>
  </si>
  <si>
    <t>0041310721</t>
  </si>
  <si>
    <t>0041310722</t>
  </si>
  <si>
    <t>0041310724</t>
  </si>
  <si>
    <t>0041310725</t>
  </si>
  <si>
    <t>0041310728</t>
  </si>
  <si>
    <t>0041310730</t>
  </si>
  <si>
    <t>0041310731</t>
  </si>
  <si>
    <t>0041310735</t>
  </si>
  <si>
    <t>0041310740</t>
  </si>
  <si>
    <t>0041310741</t>
  </si>
  <si>
    <t>0041310742</t>
  </si>
  <si>
    <t>0041310746</t>
  </si>
  <si>
    <t>0041310750</t>
  </si>
  <si>
    <t>0041310754</t>
  </si>
  <si>
    <t>0041310756</t>
  </si>
  <si>
    <t>0041310757</t>
  </si>
  <si>
    <t>0041310759</t>
  </si>
  <si>
    <t>0041310764</t>
  </si>
  <si>
    <t>0041310766</t>
  </si>
  <si>
    <t>0041310768</t>
  </si>
  <si>
    <t>0041310770</t>
  </si>
  <si>
    <t>0041310771</t>
  </si>
  <si>
    <t>0041310772</t>
  </si>
  <si>
    <t>0041310775</t>
  </si>
  <si>
    <t>0041310776</t>
  </si>
  <si>
    <t>0041310779</t>
  </si>
  <si>
    <t>0041310780</t>
  </si>
  <si>
    <t>0041310782</t>
  </si>
  <si>
    <t>0041310784</t>
  </si>
  <si>
    <t>0041310785</t>
  </si>
  <si>
    <t>0041310786</t>
  </si>
  <si>
    <t>0041310790</t>
  </si>
  <si>
    <t>0041310800</t>
  </si>
  <si>
    <t>0041310803</t>
  </si>
  <si>
    <t>0041310804</t>
  </si>
  <si>
    <t>0041310806</t>
  </si>
  <si>
    <t>0041310808</t>
  </si>
  <si>
    <t>0041310811</t>
  </si>
  <si>
    <t>0041310812</t>
  </si>
  <si>
    <t>0041310816</t>
  </si>
  <si>
    <t>0041310819</t>
  </si>
  <si>
    <t>0041310821</t>
  </si>
  <si>
    <t>0041310822</t>
  </si>
  <si>
    <t>0041310826</t>
  </si>
  <si>
    <t>0041310829</t>
  </si>
  <si>
    <t>0041310832</t>
  </si>
  <si>
    <t>0041310835</t>
  </si>
  <si>
    <t>0041310836</t>
  </si>
  <si>
    <t>0041310837</t>
  </si>
  <si>
    <t>0041310840</t>
  </si>
  <si>
    <t>0041310843</t>
  </si>
  <si>
    <t>0041310848</t>
  </si>
  <si>
    <t>0041310851</t>
  </si>
  <si>
    <t>0041310852</t>
  </si>
  <si>
    <t>0041310858</t>
  </si>
  <si>
    <t>0041310861</t>
  </si>
  <si>
    <t>0041310866</t>
  </si>
  <si>
    <t>0041310869</t>
  </si>
  <si>
    <t>0041310870</t>
  </si>
  <si>
    <t>0041310873</t>
  </si>
  <si>
    <t>0041310875</t>
  </si>
  <si>
    <t>0041310877</t>
  </si>
  <si>
    <t>0041310878</t>
  </si>
  <si>
    <t>0041310879</t>
  </si>
  <si>
    <t>0041310880</t>
  </si>
  <si>
    <t>0041310881</t>
  </si>
  <si>
    <t>0041310882</t>
  </si>
  <si>
    <t>0041310883</t>
  </si>
  <si>
    <t>0041310889</t>
  </si>
  <si>
    <t>0041310891</t>
  </si>
  <si>
    <t>0041310896</t>
  </si>
  <si>
    <t>0041310910</t>
  </si>
  <si>
    <t>0041310911</t>
  </si>
  <si>
    <t>0041310917</t>
  </si>
  <si>
    <t>0041310918</t>
  </si>
  <si>
    <t>0041310966</t>
  </si>
  <si>
    <t>0041310967</t>
  </si>
  <si>
    <t>0041310971</t>
  </si>
  <si>
    <t>0041310975</t>
  </si>
  <si>
    <t>0041310976</t>
  </si>
  <si>
    <t>0041310977</t>
  </si>
  <si>
    <t>0041310980</t>
  </si>
  <si>
    <t>0041310984</t>
  </si>
  <si>
    <t>0041310985</t>
  </si>
  <si>
    <t>0041310989</t>
  </si>
  <si>
    <t>0041310991</t>
  </si>
  <si>
    <t>0041311004</t>
  </si>
  <si>
    <t>0041311005</t>
  </si>
  <si>
    <t>0041311007</t>
  </si>
  <si>
    <t>0041311008</t>
  </si>
  <si>
    <t>İD * * * * * * * * * * RK</t>
  </si>
  <si>
    <t>0041311011</t>
  </si>
  <si>
    <t>0041311013</t>
  </si>
  <si>
    <t>0041311014</t>
  </si>
  <si>
    <t>0041311020</t>
  </si>
  <si>
    <t>0041311022</t>
  </si>
  <si>
    <t>0041311024</t>
  </si>
  <si>
    <t>0041311029</t>
  </si>
  <si>
    <t>0041311031</t>
  </si>
  <si>
    <t>0041311032</t>
  </si>
  <si>
    <t>0041311034</t>
  </si>
  <si>
    <t>0041311035</t>
  </si>
  <si>
    <t>0041311038</t>
  </si>
  <si>
    <t>0041311039</t>
  </si>
  <si>
    <t>0041311040</t>
  </si>
  <si>
    <t>0041311050</t>
  </si>
  <si>
    <t>0041311053</t>
  </si>
  <si>
    <t>0041311058</t>
  </si>
  <si>
    <t>0041311063</t>
  </si>
  <si>
    <t>0041311073</t>
  </si>
  <si>
    <t>0041311077</t>
  </si>
  <si>
    <t>0041311093</t>
  </si>
  <si>
    <t>AN * * * * * * * * * * MA</t>
  </si>
  <si>
    <t>0041311106</t>
  </si>
  <si>
    <t>0041311108</t>
  </si>
  <si>
    <t>0041311127</t>
  </si>
  <si>
    <t>0041311132</t>
  </si>
  <si>
    <t>0041311143</t>
  </si>
  <si>
    <t>0041311150</t>
  </si>
  <si>
    <t>0041311151</t>
  </si>
  <si>
    <t>0041311152</t>
  </si>
  <si>
    <t>0041311154</t>
  </si>
  <si>
    <t>0041311156</t>
  </si>
  <si>
    <t>0041311168</t>
  </si>
  <si>
    <t>0041311170</t>
  </si>
  <si>
    <t>0041311171</t>
  </si>
  <si>
    <t>0041311172</t>
  </si>
  <si>
    <t>0041305464</t>
  </si>
  <si>
    <t>0041305487</t>
  </si>
  <si>
    <t>0041305493</t>
  </si>
  <si>
    <t>0041305498</t>
  </si>
  <si>
    <t>0041305503</t>
  </si>
  <si>
    <t>0041305513</t>
  </si>
  <si>
    <t>0041305526</t>
  </si>
  <si>
    <t>0041305539</t>
  </si>
  <si>
    <t>0041305546</t>
  </si>
  <si>
    <t>0041305550</t>
  </si>
  <si>
    <t>0041305564</t>
  </si>
  <si>
    <t>0041305569</t>
  </si>
  <si>
    <t>0041305580</t>
  </si>
  <si>
    <t>0041305596</t>
  </si>
  <si>
    <t>0041305598</t>
  </si>
  <si>
    <t>0041305600</t>
  </si>
  <si>
    <t>0041305608</t>
  </si>
  <si>
    <t>0041305620</t>
  </si>
  <si>
    <t>0041305625</t>
  </si>
  <si>
    <t>0041305637</t>
  </si>
  <si>
    <t>0041305641</t>
  </si>
  <si>
    <t>0041305644</t>
  </si>
  <si>
    <t>0041305655</t>
  </si>
  <si>
    <t>0041305656</t>
  </si>
  <si>
    <t>0041305664</t>
  </si>
  <si>
    <t>0041305667</t>
  </si>
  <si>
    <t>0041305668</t>
  </si>
  <si>
    <t>0041305691</t>
  </si>
  <si>
    <t>0041305696</t>
  </si>
  <si>
    <t>0041305707</t>
  </si>
  <si>
    <t>0041305712</t>
  </si>
  <si>
    <t>0041305715</t>
  </si>
  <si>
    <t>0041305735</t>
  </si>
  <si>
    <t>0041305743</t>
  </si>
  <si>
    <t>0041305757</t>
  </si>
  <si>
    <t>0041305763</t>
  </si>
  <si>
    <t>0041305784</t>
  </si>
  <si>
    <t>0041305788</t>
  </si>
  <si>
    <t>0041305810</t>
  </si>
  <si>
    <t>0041305888</t>
  </si>
  <si>
    <t>0041305906</t>
  </si>
  <si>
    <t>0041305907</t>
  </si>
  <si>
    <t>0041305926</t>
  </si>
  <si>
    <t>0041305927</t>
  </si>
  <si>
    <t>0041305933</t>
  </si>
  <si>
    <t>0041305940</t>
  </si>
  <si>
    <t>0041305945</t>
  </si>
  <si>
    <t>0041305961</t>
  </si>
  <si>
    <t>0041305962</t>
  </si>
  <si>
    <t>0041305970</t>
  </si>
  <si>
    <t>0041305974</t>
  </si>
  <si>
    <t>0041305975</t>
  </si>
  <si>
    <t>0041305981</t>
  </si>
  <si>
    <t>0041305995</t>
  </si>
  <si>
    <t>0041306101</t>
  </si>
  <si>
    <t>0041306109</t>
  </si>
  <si>
    <t>0041306110</t>
  </si>
  <si>
    <t>0041306134</t>
  </si>
  <si>
    <t>0041306139</t>
  </si>
  <si>
    <t>0041306145</t>
  </si>
  <si>
    <t>0041306152</t>
  </si>
  <si>
    <t>0041306170</t>
  </si>
  <si>
    <t>0041306176</t>
  </si>
  <si>
    <t>0041306185</t>
  </si>
  <si>
    <t>0041306213</t>
  </si>
  <si>
    <t>0041306223</t>
  </si>
  <si>
    <t>0041306224</t>
  </si>
  <si>
    <t>0041306231</t>
  </si>
  <si>
    <t>0041306234</t>
  </si>
  <si>
    <t>0041306238</t>
  </si>
  <si>
    <t>0041306268</t>
  </si>
  <si>
    <t>0041306280</t>
  </si>
  <si>
    <t>0041306309</t>
  </si>
  <si>
    <t>0041306312</t>
  </si>
  <si>
    <t>0041306314</t>
  </si>
  <si>
    <t>0041306319</t>
  </si>
  <si>
    <t>0041306335</t>
  </si>
  <si>
    <t>0041306336</t>
  </si>
  <si>
    <t>0041306344</t>
  </si>
  <si>
    <t>0041306364</t>
  </si>
  <si>
    <t>0041306366</t>
  </si>
  <si>
    <t>0041306376</t>
  </si>
  <si>
    <t>0041306377</t>
  </si>
  <si>
    <t>0041306379</t>
  </si>
  <si>
    <t>0041306391</t>
  </si>
  <si>
    <t>0041306398</t>
  </si>
  <si>
    <t>0041306400</t>
  </si>
  <si>
    <t>0041306411</t>
  </si>
  <si>
    <t>0041306423</t>
  </si>
  <si>
    <t>0041306468</t>
  </si>
  <si>
    <t>0041306502</t>
  </si>
  <si>
    <t>0041306516</t>
  </si>
  <si>
    <t>0041306532</t>
  </si>
  <si>
    <t>0041306552</t>
  </si>
  <si>
    <t>0041306555</t>
  </si>
  <si>
    <t>0041306560</t>
  </si>
  <si>
    <t>0041306571</t>
  </si>
  <si>
    <t>0041306584</t>
  </si>
  <si>
    <t>0041306586</t>
  </si>
  <si>
    <t>0041306597</t>
  </si>
  <si>
    <t>0041306598</t>
  </si>
  <si>
    <t>0041306606</t>
  </si>
  <si>
    <t>0041306613</t>
  </si>
  <si>
    <t>0041306614</t>
  </si>
  <si>
    <t>0041306630</t>
  </si>
  <si>
    <t>0041306641</t>
  </si>
  <si>
    <t>0041306643</t>
  </si>
  <si>
    <t>0041306648</t>
  </si>
  <si>
    <t>0041306673</t>
  </si>
  <si>
    <t>0041306690</t>
  </si>
  <si>
    <t>0041306691</t>
  </si>
  <si>
    <t>0041306692</t>
  </si>
  <si>
    <t>0041306709</t>
  </si>
  <si>
    <t>0041306710</t>
  </si>
  <si>
    <t>0041306715</t>
  </si>
  <si>
    <t>0041306719</t>
  </si>
  <si>
    <t>0041306723</t>
  </si>
  <si>
    <t>0041306747</t>
  </si>
  <si>
    <t>0041306789</t>
  </si>
  <si>
    <t>0041306801</t>
  </si>
  <si>
    <t>0041306806</t>
  </si>
  <si>
    <t>0041306815</t>
  </si>
  <si>
    <t>0041306820</t>
  </si>
  <si>
    <t>0041306825</t>
  </si>
  <si>
    <t>0041306828</t>
  </si>
  <si>
    <t>0041306829</t>
  </si>
  <si>
    <t>0041306856</t>
  </si>
  <si>
    <t>0041306867</t>
  </si>
  <si>
    <t>0041306974</t>
  </si>
  <si>
    <t>0041306975</t>
  </si>
  <si>
    <t>0041307001</t>
  </si>
  <si>
    <t>0041307004</t>
  </si>
  <si>
    <t>0041307005</t>
  </si>
  <si>
    <t>0041307007</t>
  </si>
  <si>
    <t>0041307021</t>
  </si>
  <si>
    <t>0041307042</t>
  </si>
  <si>
    <t>0041307052</t>
  </si>
  <si>
    <t>0041307068</t>
  </si>
  <si>
    <t>0041307078</t>
  </si>
  <si>
    <t>0041307081</t>
  </si>
  <si>
    <t>0041307090</t>
  </si>
  <si>
    <t>0041307104</t>
  </si>
  <si>
    <t>0041307117</t>
  </si>
  <si>
    <t>0041307131</t>
  </si>
  <si>
    <t>0041307138</t>
  </si>
  <si>
    <t>0041307139</t>
  </si>
  <si>
    <t>0041307140</t>
  </si>
  <si>
    <t>0041307144</t>
  </si>
  <si>
    <t>0041307171</t>
  </si>
  <si>
    <t>0041307182</t>
  </si>
  <si>
    <t>0041307188</t>
  </si>
  <si>
    <t>0041307195</t>
  </si>
  <si>
    <t>0041307217</t>
  </si>
  <si>
    <t>0041307220</t>
  </si>
  <si>
    <t>0041307223</t>
  </si>
  <si>
    <t>0041307236</t>
  </si>
  <si>
    <t>0041307246</t>
  </si>
  <si>
    <t>0041307250</t>
  </si>
  <si>
    <t>0041307251</t>
  </si>
  <si>
    <t>0041307256</t>
  </si>
  <si>
    <t>0041307262</t>
  </si>
  <si>
    <t>0041307274</t>
  </si>
  <si>
    <t>0041307281</t>
  </si>
  <si>
    <t>0041307301</t>
  </si>
  <si>
    <t>0041307305</t>
  </si>
  <si>
    <t>0041307323</t>
  </si>
  <si>
    <t>0041307354</t>
  </si>
  <si>
    <t>0041307374</t>
  </si>
  <si>
    <t>0041307375</t>
  </si>
  <si>
    <t>0041307388</t>
  </si>
  <si>
    <t>0041307389</t>
  </si>
  <si>
    <t>0041307393</t>
  </si>
  <si>
    <t>0041307409</t>
  </si>
  <si>
    <t>0041307410</t>
  </si>
  <si>
    <t>0041307512</t>
  </si>
  <si>
    <t>0041307519</t>
  </si>
  <si>
    <t>0041307522</t>
  </si>
  <si>
    <t>0041307525</t>
  </si>
  <si>
    <t>0041307538</t>
  </si>
  <si>
    <t>0041307546</t>
  </si>
  <si>
    <t>0041307560</t>
  </si>
  <si>
    <t>0041307580</t>
  </si>
  <si>
    <t>0041307582</t>
  </si>
  <si>
    <t>0041307585</t>
  </si>
  <si>
    <t>0041307589</t>
  </si>
  <si>
    <t>0041307598</t>
  </si>
  <si>
    <t>0041307605</t>
  </si>
  <si>
    <t>0041307618</t>
  </si>
  <si>
    <t>0041307620</t>
  </si>
  <si>
    <t>0041307625</t>
  </si>
  <si>
    <t>0041307627</t>
  </si>
  <si>
    <t>0041307647</t>
  </si>
  <si>
    <t>0041307662</t>
  </si>
  <si>
    <t>0041307664</t>
  </si>
  <si>
    <t>0041307668</t>
  </si>
  <si>
    <t>0041307682</t>
  </si>
  <si>
    <t>0041307684</t>
  </si>
  <si>
    <t>0041307690</t>
  </si>
  <si>
    <t>0041307699</t>
  </si>
  <si>
    <t>0041307708</t>
  </si>
  <si>
    <t>0041307711</t>
  </si>
  <si>
    <t>0041307724</t>
  </si>
  <si>
    <t>0041307725</t>
  </si>
  <si>
    <t>0041307741</t>
  </si>
  <si>
    <t>0041307744</t>
  </si>
  <si>
    <t>0041307749</t>
  </si>
  <si>
    <t>0041307764</t>
  </si>
  <si>
    <t>0041307767</t>
  </si>
  <si>
    <t>0041307772</t>
  </si>
  <si>
    <t>0041307782</t>
  </si>
  <si>
    <t>0041307788</t>
  </si>
  <si>
    <t>0041307791</t>
  </si>
  <si>
    <t>0041307808</t>
  </si>
  <si>
    <t>0041307811</t>
  </si>
  <si>
    <t>0041307814</t>
  </si>
  <si>
    <t>0041307839</t>
  </si>
  <si>
    <t>0041307845</t>
  </si>
  <si>
    <t>0041307873</t>
  </si>
  <si>
    <t>0041307877</t>
  </si>
  <si>
    <t>0041307879</t>
  </si>
  <si>
    <t>0041307887</t>
  </si>
  <si>
    <t>0041307889</t>
  </si>
  <si>
    <t>0041307921</t>
  </si>
  <si>
    <t>0041307923</t>
  </si>
  <si>
    <t>0041307924</t>
  </si>
  <si>
    <t>0041307927</t>
  </si>
  <si>
    <t>0041307939</t>
  </si>
  <si>
    <t>0041307972</t>
  </si>
  <si>
    <t>0041307975</t>
  </si>
  <si>
    <t>0041307986</t>
  </si>
  <si>
    <t>0041307988</t>
  </si>
  <si>
    <t>0041307990</t>
  </si>
  <si>
    <t>0041307999</t>
  </si>
  <si>
    <t>0041308003</t>
  </si>
  <si>
    <t>0041308040</t>
  </si>
  <si>
    <t>0041308067</t>
  </si>
  <si>
    <t>0041308070</t>
  </si>
  <si>
    <t>0041308072</t>
  </si>
  <si>
    <t>0041308073</t>
  </si>
  <si>
    <t>0041308079</t>
  </si>
  <si>
    <t>0041308096</t>
  </si>
  <si>
    <t>0041308163</t>
  </si>
  <si>
    <t>0041308166</t>
  </si>
  <si>
    <t>0041308185</t>
  </si>
  <si>
    <t>0041308193</t>
  </si>
  <si>
    <t>0041308211</t>
  </si>
  <si>
    <t>0041308223</t>
  </si>
  <si>
    <t>0041308234</t>
  </si>
  <si>
    <t>0041308241</t>
  </si>
  <si>
    <t>0041308246</t>
  </si>
  <si>
    <t>0041308251</t>
  </si>
  <si>
    <t>0041308264</t>
  </si>
  <si>
    <t>0041308279</t>
  </si>
  <si>
    <t>0041308283</t>
  </si>
  <si>
    <t>0041308307</t>
  </si>
  <si>
    <t>0041308321</t>
  </si>
  <si>
    <t>0041308324</t>
  </si>
  <si>
    <t>0041308330</t>
  </si>
  <si>
    <t>0041308335</t>
  </si>
  <si>
    <t>0041308337</t>
  </si>
  <si>
    <t>0041308349</t>
  </si>
  <si>
    <t>0041308386</t>
  </si>
  <si>
    <t>0041308392</t>
  </si>
  <si>
    <t>0041308408</t>
  </si>
  <si>
    <t>0041308409</t>
  </si>
  <si>
    <t>0041308412</t>
  </si>
  <si>
    <t>0041308424</t>
  </si>
  <si>
    <t>0041308431</t>
  </si>
  <si>
    <t>0041308438</t>
  </si>
  <si>
    <t>0041308442</t>
  </si>
  <si>
    <t>0041308455</t>
  </si>
  <si>
    <t>0041308460</t>
  </si>
  <si>
    <t>0041308475</t>
  </si>
  <si>
    <t>0041308481</t>
  </si>
  <si>
    <t>0041308507</t>
  </si>
  <si>
    <t>0041308513</t>
  </si>
  <si>
    <t>0041308519</t>
  </si>
  <si>
    <t>0041308520</t>
  </si>
  <si>
    <t>0041308526</t>
  </si>
  <si>
    <t>0041308529</t>
  </si>
  <si>
    <t>0041308530</t>
  </si>
  <si>
    <t>0041308531</t>
  </si>
  <si>
    <t>0041308533</t>
  </si>
  <si>
    <t>0041308546</t>
  </si>
  <si>
    <t>0041308554</t>
  </si>
  <si>
    <t>0041308568</t>
  </si>
  <si>
    <t>0041308570</t>
  </si>
  <si>
    <t>0041308582</t>
  </si>
  <si>
    <t>0041308585</t>
  </si>
  <si>
    <t>0041308590</t>
  </si>
  <si>
    <t>0041308593</t>
  </si>
  <si>
    <t>0041308596</t>
  </si>
  <si>
    <t>0041308601</t>
  </si>
  <si>
    <t>0041308617</t>
  </si>
  <si>
    <t>0041308631</t>
  </si>
  <si>
    <t>0041308632</t>
  </si>
  <si>
    <t>0041308636</t>
  </si>
  <si>
    <t>0041308643</t>
  </si>
  <si>
    <t>0041308647</t>
  </si>
  <si>
    <t>0041308654</t>
  </si>
  <si>
    <t>0041308660</t>
  </si>
  <si>
    <t>0041308661</t>
  </si>
  <si>
    <t>0041308666</t>
  </si>
  <si>
    <t>0041308672</t>
  </si>
  <si>
    <t>0041308682</t>
  </si>
  <si>
    <t>0041308684</t>
  </si>
  <si>
    <t>0041308705</t>
  </si>
  <si>
    <t>0041308707</t>
  </si>
  <si>
    <t>0041308716</t>
  </si>
  <si>
    <t>0041308725</t>
  </si>
  <si>
    <t>0041308732</t>
  </si>
  <si>
    <t>0041308734</t>
  </si>
  <si>
    <t>0041308754</t>
  </si>
  <si>
    <t>0041308762</t>
  </si>
  <si>
    <t>0041308770</t>
  </si>
  <si>
    <t>0041308775</t>
  </si>
  <si>
    <t>0041308806</t>
  </si>
  <si>
    <t>0041308809</t>
  </si>
  <si>
    <t>0041308812</t>
  </si>
  <si>
    <t>0041308813</t>
  </si>
  <si>
    <t>0041308815</t>
  </si>
  <si>
    <t>0041308824</t>
  </si>
  <si>
    <t>0041308845</t>
  </si>
  <si>
    <t>0041308855</t>
  </si>
  <si>
    <t>0041308870</t>
  </si>
  <si>
    <t>0041308886</t>
  </si>
  <si>
    <t>0041308897</t>
  </si>
  <si>
    <t>0041308904</t>
  </si>
  <si>
    <t>0041308911</t>
  </si>
  <si>
    <t>0041308912</t>
  </si>
  <si>
    <t>0041308918</t>
  </si>
  <si>
    <t>0041308927</t>
  </si>
  <si>
    <t>0041308930</t>
  </si>
  <si>
    <t>0041308940</t>
  </si>
  <si>
    <t>0041308961</t>
  </si>
  <si>
    <t>0041308967</t>
  </si>
  <si>
    <t>0041308974</t>
  </si>
  <si>
    <t>0041308977</t>
  </si>
  <si>
    <t>0041308986</t>
  </si>
  <si>
    <t>0041308989</t>
  </si>
  <si>
    <t>0041308994</t>
  </si>
  <si>
    <t>0041308996</t>
  </si>
  <si>
    <t>0041309000</t>
  </si>
  <si>
    <t>0041309002</t>
  </si>
  <si>
    <t>0041309007</t>
  </si>
  <si>
    <t>0041309010</t>
  </si>
  <si>
    <t>0041309024</t>
  </si>
  <si>
    <t>0041309033</t>
  </si>
  <si>
    <t>0041309037</t>
  </si>
  <si>
    <t>0041309038</t>
  </si>
  <si>
    <t>0041309042</t>
  </si>
  <si>
    <t>0041309047</t>
  </si>
  <si>
    <t>0041309060</t>
  </si>
  <si>
    <t>0041309062</t>
  </si>
  <si>
    <t>0041309063</t>
  </si>
  <si>
    <t>0041309072</t>
  </si>
  <si>
    <t>0041309076</t>
  </si>
  <si>
    <t>0041309080</t>
  </si>
  <si>
    <t>0041309084</t>
  </si>
  <si>
    <t>0041309115</t>
  </si>
  <si>
    <t>0041309117</t>
  </si>
  <si>
    <t>0041309119</t>
  </si>
  <si>
    <t>0041309133</t>
  </si>
  <si>
    <t>0041309143</t>
  </si>
  <si>
    <t>0041309144</t>
  </si>
  <si>
    <t>0041309149</t>
  </si>
  <si>
    <t>0041309175</t>
  </si>
  <si>
    <t>0041309186</t>
  </si>
  <si>
    <t>0041309188</t>
  </si>
  <si>
    <t>0041309204</t>
  </si>
  <si>
    <t>0041309211</t>
  </si>
  <si>
    <t>0041309223</t>
  </si>
  <si>
    <t>0041309226</t>
  </si>
  <si>
    <t>0041309236</t>
  </si>
  <si>
    <t>0041309245</t>
  </si>
  <si>
    <t>0041309248</t>
  </si>
  <si>
    <t>0041309255</t>
  </si>
  <si>
    <t>0041309260</t>
  </si>
  <si>
    <t>0041309270</t>
  </si>
  <si>
    <t>0041309302</t>
  </si>
  <si>
    <t>0041309305</t>
  </si>
  <si>
    <t>0041309308</t>
  </si>
  <si>
    <t>0041309315</t>
  </si>
  <si>
    <t>0041309325</t>
  </si>
  <si>
    <t>0041309340</t>
  </si>
  <si>
    <t>0041309345</t>
  </si>
  <si>
    <t>0041309349</t>
  </si>
  <si>
    <t>0041309361</t>
  </si>
  <si>
    <t>0041309364</t>
  </si>
  <si>
    <t>0041309373</t>
  </si>
  <si>
    <t>0041309380</t>
  </si>
  <si>
    <t>0041309381</t>
  </si>
  <si>
    <t>0041309382</t>
  </si>
  <si>
    <t>0041309389</t>
  </si>
  <si>
    <t>0041309392</t>
  </si>
  <si>
    <t>0041309397</t>
  </si>
  <si>
    <t>0041309399</t>
  </si>
  <si>
    <t>0041309411</t>
  </si>
  <si>
    <t>0041309412</t>
  </si>
  <si>
    <t>0041309423</t>
  </si>
  <si>
    <t>0041309424</t>
  </si>
  <si>
    <t>0041309439</t>
  </si>
  <si>
    <t>0041309445</t>
  </si>
  <si>
    <t>0041309454</t>
  </si>
  <si>
    <t>0041309481</t>
  </si>
  <si>
    <t>0041309485</t>
  </si>
  <si>
    <t>0041309492</t>
  </si>
  <si>
    <t>0041309501</t>
  </si>
  <si>
    <t>0041309507</t>
  </si>
  <si>
    <t>0041309508</t>
  </si>
  <si>
    <t>0041309509</t>
  </si>
  <si>
    <t>0041309510</t>
  </si>
  <si>
    <t>0041309522</t>
  </si>
  <si>
    <t>0041309534</t>
  </si>
  <si>
    <t>0041309535</t>
  </si>
  <si>
    <t>0041309543</t>
  </si>
  <si>
    <t>0041309547</t>
  </si>
  <si>
    <t>0041309549</t>
  </si>
  <si>
    <t>0041309578</t>
  </si>
  <si>
    <t>0041309587</t>
  </si>
  <si>
    <t>0041309596</t>
  </si>
  <si>
    <t>0041309614</t>
  </si>
  <si>
    <t>0041309621</t>
  </si>
  <si>
    <t>0041309624</t>
  </si>
  <si>
    <t>0041309626</t>
  </si>
  <si>
    <t>0041309627</t>
  </si>
  <si>
    <t>0041309642</t>
  </si>
  <si>
    <t>0041309649</t>
  </si>
  <si>
    <t>0041309658</t>
  </si>
  <si>
    <t>0041309697</t>
  </si>
  <si>
    <t>0041309713</t>
  </si>
  <si>
    <t>0041309717</t>
  </si>
  <si>
    <t>0041309730</t>
  </si>
  <si>
    <t>0041309739</t>
  </si>
  <si>
    <t>0041309743</t>
  </si>
  <si>
    <t>0041309748</t>
  </si>
  <si>
    <t>0041309750</t>
  </si>
  <si>
    <t>0041309752</t>
  </si>
  <si>
    <t>0041309754</t>
  </si>
  <si>
    <t>0041309761</t>
  </si>
  <si>
    <t>0041309768</t>
  </si>
  <si>
    <t>0041309771</t>
  </si>
  <si>
    <t>0041309778</t>
  </si>
  <si>
    <t>0041309799</t>
  </si>
  <si>
    <t>0041309806</t>
  </si>
  <si>
    <t>0041309812</t>
  </si>
  <si>
    <t>0041309821</t>
  </si>
  <si>
    <t>0041309827</t>
  </si>
  <si>
    <t>0041309836</t>
  </si>
  <si>
    <t>0041309853</t>
  </si>
  <si>
    <t>0041309869</t>
  </si>
  <si>
    <t>0041309871</t>
  </si>
  <si>
    <t>0041309877</t>
  </si>
  <si>
    <t>0041309879</t>
  </si>
  <si>
    <t>0041309887</t>
  </si>
  <si>
    <t>0041309889</t>
  </si>
  <si>
    <t>0041309892</t>
  </si>
  <si>
    <t>0041309902</t>
  </si>
  <si>
    <t>0041309923</t>
  </si>
  <si>
    <t>0041309925</t>
  </si>
  <si>
    <t>0041309928</t>
  </si>
  <si>
    <t>0041309931</t>
  </si>
  <si>
    <t>0041309933</t>
  </si>
  <si>
    <t>0041309934</t>
  </si>
  <si>
    <t>0041309946</t>
  </si>
  <si>
    <t>0041309947</t>
  </si>
  <si>
    <t>0041309958</t>
  </si>
  <si>
    <t>0041309964</t>
  </si>
  <si>
    <t>0041309968</t>
  </si>
  <si>
    <t>0041309971</t>
  </si>
  <si>
    <t>0041309972</t>
  </si>
  <si>
    <t>0041309977</t>
  </si>
  <si>
    <t>0041309984</t>
  </si>
  <si>
    <t>0041309988</t>
  </si>
  <si>
    <t>0041309993</t>
  </si>
  <si>
    <t>0041310004</t>
  </si>
  <si>
    <t>0041310025</t>
  </si>
  <si>
    <t>0041310028</t>
  </si>
  <si>
    <t>0041310045</t>
  </si>
  <si>
    <t>0041310051</t>
  </si>
  <si>
    <t>0041310055</t>
  </si>
  <si>
    <t>0041310065</t>
  </si>
  <si>
    <t>0041310068</t>
  </si>
  <si>
    <t>0041310070</t>
  </si>
  <si>
    <t>0041310080</t>
  </si>
  <si>
    <t>0041310084</t>
  </si>
  <si>
    <t>0041310103</t>
  </si>
  <si>
    <t>0041310110</t>
  </si>
  <si>
    <t>0041310111</t>
  </si>
  <si>
    <t>0041310113</t>
  </si>
  <si>
    <t>0041310116</t>
  </si>
  <si>
    <t>0041310122</t>
  </si>
  <si>
    <t>0041310138</t>
  </si>
  <si>
    <t>0041310139</t>
  </si>
  <si>
    <t>0041310142</t>
  </si>
  <si>
    <t>0041310143</t>
  </si>
  <si>
    <t>0041310149</t>
  </si>
  <si>
    <t>0041310167</t>
  </si>
  <si>
    <t>0041310168</t>
  </si>
  <si>
    <t>0041310169</t>
  </si>
  <si>
    <t>0041310173</t>
  </si>
  <si>
    <t>0041310177</t>
  </si>
  <si>
    <t>0041310178</t>
  </si>
  <si>
    <t>0041310183</t>
  </si>
  <si>
    <t>0041310190</t>
  </si>
  <si>
    <t>0041310191</t>
  </si>
  <si>
    <t>0041310196</t>
  </si>
  <si>
    <t>0041310209</t>
  </si>
  <si>
    <t>0041310212</t>
  </si>
  <si>
    <t>0041310220</t>
  </si>
  <si>
    <t>0041310243</t>
  </si>
  <si>
    <t>0041310245</t>
  </si>
  <si>
    <t>0041310257</t>
  </si>
  <si>
    <t>0041310262</t>
  </si>
  <si>
    <t>0041310264</t>
  </si>
  <si>
    <t>0041310268</t>
  </si>
  <si>
    <t>0041310272</t>
  </si>
  <si>
    <t>0041310275</t>
  </si>
  <si>
    <t>0041310282</t>
  </si>
  <si>
    <t>0041310291</t>
  </si>
  <si>
    <t>0041310309</t>
  </si>
  <si>
    <t>0041310314</t>
  </si>
  <si>
    <t>0041310323</t>
  </si>
  <si>
    <t>0041310328</t>
  </si>
  <si>
    <t>0041310329</t>
  </si>
  <si>
    <t>0041310349</t>
  </si>
  <si>
    <t>0041310352</t>
  </si>
  <si>
    <t>0041310377</t>
  </si>
  <si>
    <t>0041310381</t>
  </si>
  <si>
    <t>0041310383</t>
  </si>
  <si>
    <t>0041310385</t>
  </si>
  <si>
    <t>0041310390</t>
  </si>
  <si>
    <t>0041310391</t>
  </si>
  <si>
    <t>0041310400</t>
  </si>
  <si>
    <t>0041310401</t>
  </si>
  <si>
    <t>0041310408</t>
  </si>
  <si>
    <t>0041310419</t>
  </si>
  <si>
    <t>0041310421</t>
  </si>
  <si>
    <t>0041310422</t>
  </si>
  <si>
    <t>0041310436</t>
  </si>
  <si>
    <t>0041310439</t>
  </si>
  <si>
    <t>0041310449</t>
  </si>
  <si>
    <t>0041310450</t>
  </si>
  <si>
    <t>0041310451</t>
  </si>
  <si>
    <t>0041310459</t>
  </si>
  <si>
    <t>0041310463</t>
  </si>
  <si>
    <t>0041310482</t>
  </si>
  <si>
    <t>0041310511</t>
  </si>
  <si>
    <t>0041310527</t>
  </si>
  <si>
    <t>0041310529</t>
  </si>
  <si>
    <t>0041310535</t>
  </si>
  <si>
    <t>0041310540</t>
  </si>
  <si>
    <t>0041310543</t>
  </si>
  <si>
    <t>0041310546</t>
  </si>
  <si>
    <t>0041310564</t>
  </si>
  <si>
    <t>0041310580</t>
  </si>
  <si>
    <t>0041310584</t>
  </si>
  <si>
    <t>0041310589</t>
  </si>
  <si>
    <t>0041310595</t>
  </si>
  <si>
    <t>0041310604</t>
  </si>
  <si>
    <t>0041310605</t>
  </si>
  <si>
    <t>0041310609</t>
  </si>
  <si>
    <t>0041310612</t>
  </si>
  <si>
    <t>0041310615</t>
  </si>
  <si>
    <t>0041310617</t>
  </si>
  <si>
    <t>0041310625</t>
  </si>
  <si>
    <t>0041310627</t>
  </si>
  <si>
    <t>0041310629</t>
  </si>
  <si>
    <t>0041310639</t>
  </si>
  <si>
    <t>0041310640</t>
  </si>
  <si>
    <t>0041310642</t>
  </si>
  <si>
    <t>0041310652</t>
  </si>
  <si>
    <t>0041310653</t>
  </si>
  <si>
    <t>0041310674</t>
  </si>
  <si>
    <t>0041310679</t>
  </si>
  <si>
    <t>0041310684</t>
  </si>
  <si>
    <t>0041310694</t>
  </si>
  <si>
    <t>0041310697</t>
  </si>
  <si>
    <t>0041310709</t>
  </si>
  <si>
    <t>0041310715</t>
  </si>
  <si>
    <t>0041310723</t>
  </si>
  <si>
    <t>0041310726</t>
  </si>
  <si>
    <t>0041310733</t>
  </si>
  <si>
    <t>0041310736</t>
  </si>
  <si>
    <t>0041310747</t>
  </si>
  <si>
    <t>0041310748</t>
  </si>
  <si>
    <t>0041310753</t>
  </si>
  <si>
    <t>0041310758</t>
  </si>
  <si>
    <t>0041310760</t>
  </si>
  <si>
    <t>0041310763</t>
  </si>
  <si>
    <t>0041310765</t>
  </si>
  <si>
    <t>0041310777</t>
  </si>
  <si>
    <t>0041310781</t>
  </si>
  <si>
    <t>0041310788</t>
  </si>
  <si>
    <t>0041310789</t>
  </si>
  <si>
    <t>0041310799</t>
  </si>
  <si>
    <t>0041310801</t>
  </si>
  <si>
    <t>0041310810</t>
  </si>
  <si>
    <t>0041310814</t>
  </si>
  <si>
    <t>0041310820</t>
  </si>
  <si>
    <t>0041310824</t>
  </si>
  <si>
    <t>0041310827</t>
  </si>
  <si>
    <t>0041310831</t>
  </si>
  <si>
    <t>0041310833</t>
  </si>
  <si>
    <t>0041310855</t>
  </si>
  <si>
    <t>0041310862</t>
  </si>
  <si>
    <t>0041310868</t>
  </si>
  <si>
    <t>0041310871</t>
  </si>
  <si>
    <t>0041310884</t>
  </si>
  <si>
    <t>0041310888</t>
  </si>
  <si>
    <t>0041310892</t>
  </si>
  <si>
    <t>0041310893</t>
  </si>
  <si>
    <t>0041310895</t>
  </si>
  <si>
    <t>0041310899</t>
  </si>
  <si>
    <t>0041310905</t>
  </si>
  <si>
    <t>0041310908</t>
  </si>
  <si>
    <t>0041310979</t>
  </si>
  <si>
    <t>0041310981</t>
  </si>
  <si>
    <t>0041310987</t>
  </si>
  <si>
    <t>0041310988</t>
  </si>
  <si>
    <t>0041310990</t>
  </si>
  <si>
    <t>0041310993</t>
  </si>
  <si>
    <t>0041310995</t>
  </si>
  <si>
    <t>0041311002</t>
  </si>
  <si>
    <t>0041311003</t>
  </si>
  <si>
    <t>0041311006</t>
  </si>
  <si>
    <t>0041311009</t>
  </si>
  <si>
    <t>0041311010</t>
  </si>
  <si>
    <t>0041311044</t>
  </si>
  <si>
    <t>0041311098</t>
  </si>
  <si>
    <t>0041311134</t>
  </si>
  <si>
    <t>0041311136</t>
  </si>
  <si>
    <t>0041311166</t>
  </si>
  <si>
    <t>0041311231</t>
  </si>
  <si>
    <t>0041311236</t>
  </si>
  <si>
    <t>0041311240</t>
  </si>
  <si>
    <t>0041311249</t>
  </si>
  <si>
    <t>0041311254</t>
  </si>
  <si>
    <t>0041311255</t>
  </si>
  <si>
    <t>0041311256</t>
  </si>
  <si>
    <t>0041311277</t>
  </si>
  <si>
    <t>0041311279</t>
  </si>
  <si>
    <t>0041311285</t>
  </si>
  <si>
    <t>0041311296</t>
  </si>
  <si>
    <t>0041311298</t>
  </si>
  <si>
    <t>0041311319</t>
  </si>
  <si>
    <t>0041311329</t>
  </si>
  <si>
    <t>0041311332</t>
  </si>
  <si>
    <t>0041311343</t>
  </si>
  <si>
    <t>0041311344</t>
  </si>
  <si>
    <t>0041311350</t>
  </si>
  <si>
    <t>0041311364</t>
  </si>
  <si>
    <t>LE * * * * * * * * * * IS</t>
  </si>
  <si>
    <t>0041311368</t>
  </si>
  <si>
    <t>0041311369</t>
  </si>
  <si>
    <t>0041311371</t>
  </si>
  <si>
    <t>0041311372</t>
  </si>
  <si>
    <t>0041311379</t>
  </si>
  <si>
    <t>0041311383</t>
  </si>
  <si>
    <t>0041311386</t>
  </si>
  <si>
    <t>0041311388</t>
  </si>
  <si>
    <t>0041311393</t>
  </si>
  <si>
    <t>0041311406</t>
  </si>
  <si>
    <t>0041311408</t>
  </si>
  <si>
    <t>0041311413</t>
  </si>
  <si>
    <t>0041311415</t>
  </si>
  <si>
    <t>0041311419</t>
  </si>
  <si>
    <t>0041311421</t>
  </si>
  <si>
    <t>0041311423</t>
  </si>
  <si>
    <t>0041311430</t>
  </si>
  <si>
    <t>0041311433</t>
  </si>
  <si>
    <t>0041311435</t>
  </si>
  <si>
    <t>0041311439</t>
  </si>
  <si>
    <t>0041311448</t>
  </si>
  <si>
    <t>0041311452</t>
  </si>
  <si>
    <t>0041311454</t>
  </si>
  <si>
    <t>0041311455</t>
  </si>
  <si>
    <t>0041311461</t>
  </si>
  <si>
    <t>0041311467</t>
  </si>
  <si>
    <t>0041311474</t>
  </si>
  <si>
    <t>AT * * * * * * * * * * İT</t>
  </si>
  <si>
    <t>0041311480</t>
  </si>
  <si>
    <t>0041311481</t>
  </si>
  <si>
    <t>0041311484</t>
  </si>
  <si>
    <t>0041311486</t>
  </si>
  <si>
    <t>0041311507</t>
  </si>
  <si>
    <t>0041311509</t>
  </si>
  <si>
    <t>0041311514</t>
  </si>
  <si>
    <t>0041311523</t>
  </si>
  <si>
    <t>0041311524</t>
  </si>
  <si>
    <t>0041311527</t>
  </si>
  <si>
    <t>0041311531</t>
  </si>
  <si>
    <t>0041311533</t>
  </si>
  <si>
    <t>0041311534</t>
  </si>
  <si>
    <t>0041311535</t>
  </si>
  <si>
    <t>0041311540</t>
  </si>
  <si>
    <t>0041311542</t>
  </si>
  <si>
    <t>0041311545</t>
  </si>
  <si>
    <t>0041311546</t>
  </si>
  <si>
    <t>0041311552</t>
  </si>
  <si>
    <t>0041311561</t>
  </si>
  <si>
    <t>0041311567</t>
  </si>
  <si>
    <t>0041311578</t>
  </si>
  <si>
    <t>0041311582</t>
  </si>
  <si>
    <t>0041311583</t>
  </si>
  <si>
    <t>0041311605</t>
  </si>
  <si>
    <t>0041311611</t>
  </si>
  <si>
    <t>0041311619</t>
  </si>
  <si>
    <t>0041311621</t>
  </si>
  <si>
    <t>0041311626</t>
  </si>
  <si>
    <t>0041311633</t>
  </si>
  <si>
    <t>0041311274</t>
  </si>
  <si>
    <t>0041311338</t>
  </si>
  <si>
    <t>0041311352</t>
  </si>
  <si>
    <t>0041311425</t>
  </si>
  <si>
    <t>Gİ * * * * * * * * * * AÇ</t>
  </si>
  <si>
    <t>0041311432</t>
  </si>
  <si>
    <t>0041311460</t>
  </si>
  <si>
    <t>0041311521</t>
  </si>
  <si>
    <t>0041311536</t>
  </si>
  <si>
    <t>0041311554</t>
  </si>
  <si>
    <t>0041311566</t>
  </si>
  <si>
    <t>0041311635</t>
  </si>
  <si>
    <t>0041311668</t>
  </si>
  <si>
    <t>0041311671</t>
  </si>
  <si>
    <t>0041311673</t>
  </si>
  <si>
    <t>0041311680</t>
  </si>
  <si>
    <t>0041311684</t>
  </si>
  <si>
    <t>0041311685</t>
  </si>
  <si>
    <t>0041311686</t>
  </si>
  <si>
    <t>0041311687</t>
  </si>
  <si>
    <t>0041311691</t>
  </si>
  <si>
    <t>0041311700</t>
  </si>
  <si>
    <t>0041311705</t>
  </si>
  <si>
    <t>0041311706</t>
  </si>
  <si>
    <t>0041311710</t>
  </si>
  <si>
    <t>0041311711</t>
  </si>
  <si>
    <t>0041311714</t>
  </si>
  <si>
    <t>0041311716</t>
  </si>
  <si>
    <t>0041311717</t>
  </si>
  <si>
    <t>0041311718</t>
  </si>
  <si>
    <t>0041311721</t>
  </si>
  <si>
    <t>0041311723</t>
  </si>
  <si>
    <t>0041311731</t>
  </si>
  <si>
    <t>0041311738</t>
  </si>
  <si>
    <t>0041311742</t>
  </si>
  <si>
    <t>0041311743</t>
  </si>
  <si>
    <t>0041311744</t>
  </si>
  <si>
    <t>0041311746</t>
  </si>
  <si>
    <t>0041311747</t>
  </si>
  <si>
    <t>0041311748</t>
  </si>
  <si>
    <t>0041311749</t>
  </si>
  <si>
    <t>0041311751</t>
  </si>
  <si>
    <t>0041311754</t>
  </si>
  <si>
    <t>0041311756</t>
  </si>
  <si>
    <t>0041311757</t>
  </si>
  <si>
    <t>0041311761</t>
  </si>
  <si>
    <t>0041311762</t>
  </si>
  <si>
    <t>0041311763</t>
  </si>
  <si>
    <t>0041311764</t>
  </si>
  <si>
    <t>0041311768</t>
  </si>
  <si>
    <t>0041311774</t>
  </si>
  <si>
    <t>0041311778</t>
  </si>
  <si>
    <t>0041311781</t>
  </si>
  <si>
    <t>0041311782</t>
  </si>
  <si>
    <t>0041311783</t>
  </si>
  <si>
    <t>0041311784</t>
  </si>
  <si>
    <t>0041311788</t>
  </si>
  <si>
    <t>0041311793</t>
  </si>
  <si>
    <t>0041311800</t>
  </si>
  <si>
    <t>0041311801</t>
  </si>
  <si>
    <t>0041311805</t>
  </si>
  <si>
    <t>0041311811</t>
  </si>
  <si>
    <t>0041311822</t>
  </si>
  <si>
    <t>0041311825</t>
  </si>
  <si>
    <t>0041311828</t>
  </si>
  <si>
    <t>0041311831</t>
  </si>
  <si>
    <t>0041311832</t>
  </si>
  <si>
    <t>0041311836</t>
  </si>
  <si>
    <t>0041311839</t>
  </si>
  <si>
    <t>0041311840</t>
  </si>
  <si>
    <t>0041311841</t>
  </si>
  <si>
    <t>0041311843</t>
  </si>
  <si>
    <t>0041311845</t>
  </si>
  <si>
    <t>0041311850</t>
  </si>
  <si>
    <t>0041311852</t>
  </si>
  <si>
    <t>0041311855</t>
  </si>
  <si>
    <t>0041311856</t>
  </si>
  <si>
    <t>0041311857</t>
  </si>
  <si>
    <t>0041311861</t>
  </si>
  <si>
    <t>0041311864</t>
  </si>
  <si>
    <t>0041311865</t>
  </si>
  <si>
    <t>0041311868</t>
  </si>
  <si>
    <t>0041311869</t>
  </si>
  <si>
    <t>0041311870</t>
  </si>
  <si>
    <t>0041311873</t>
  </si>
  <si>
    <t>0041311875</t>
  </si>
  <si>
    <t>0041311877</t>
  </si>
  <si>
    <t>0041311879</t>
  </si>
  <si>
    <t>0041311881</t>
  </si>
  <si>
    <t>0041311887</t>
  </si>
  <si>
    <t>0041311890</t>
  </si>
  <si>
    <t>0041311892</t>
  </si>
  <si>
    <t>0041311895</t>
  </si>
  <si>
    <t>0041311896</t>
  </si>
  <si>
    <t>0041311898</t>
  </si>
  <si>
    <t>0041311903</t>
  </si>
  <si>
    <t>0041311905</t>
  </si>
  <si>
    <t>0041311909</t>
  </si>
  <si>
    <t>0041311915</t>
  </si>
  <si>
    <t>0041311917</t>
  </si>
  <si>
    <t>0041311918</t>
  </si>
  <si>
    <t>0041311919</t>
  </si>
  <si>
    <t>0041311920</t>
  </si>
  <si>
    <t>0041311921</t>
  </si>
  <si>
    <t>0041311922</t>
  </si>
  <si>
    <t>0041311923</t>
  </si>
  <si>
    <t>0041311924</t>
  </si>
  <si>
    <t>0041311926</t>
  </si>
  <si>
    <t>0041311933</t>
  </si>
  <si>
    <t>0041311935</t>
  </si>
  <si>
    <t>0041311936</t>
  </si>
  <si>
    <t>0041311940</t>
  </si>
  <si>
    <t>0041311941</t>
  </si>
  <si>
    <t>0041311942</t>
  </si>
  <si>
    <t>0041311944</t>
  </si>
  <si>
    <t>0041311945</t>
  </si>
  <si>
    <t>0041311946</t>
  </si>
  <si>
    <t>0041311947</t>
  </si>
  <si>
    <t>0041311956</t>
  </si>
  <si>
    <t>0041311966</t>
  </si>
  <si>
    <t>0041311970</t>
  </si>
  <si>
    <t>0041311971</t>
  </si>
  <si>
    <t>0041311972</t>
  </si>
  <si>
    <t>0041311973</t>
  </si>
  <si>
    <t>0041311976</t>
  </si>
  <si>
    <t>0041311977</t>
  </si>
  <si>
    <t>0041311978</t>
  </si>
  <si>
    <t>0041311979</t>
  </si>
  <si>
    <t>0041311980</t>
  </si>
  <si>
    <t>0041311987</t>
  </si>
  <si>
    <t>0041311998</t>
  </si>
  <si>
    <t>0041312001</t>
  </si>
  <si>
    <t>0041312005</t>
  </si>
  <si>
    <t>0041312012</t>
  </si>
  <si>
    <t>0041312015</t>
  </si>
  <si>
    <t>0041312018</t>
  </si>
  <si>
    <t>0041312023</t>
  </si>
  <si>
    <t>0041312030</t>
  </si>
  <si>
    <t>0041312036</t>
  </si>
  <si>
    <t>0041312038</t>
  </si>
  <si>
    <t>0041312041</t>
  </si>
  <si>
    <t>0041312043</t>
  </si>
  <si>
    <t>0041312048</t>
  </si>
  <si>
    <t>0041312049</t>
  </si>
  <si>
    <t>0041312054</t>
  </si>
  <si>
    <t>0041312055</t>
  </si>
  <si>
    <t>0041312059</t>
  </si>
  <si>
    <t>0041312062</t>
  </si>
  <si>
    <t>0041312066</t>
  </si>
  <si>
    <t>0041312068</t>
  </si>
  <si>
    <t>0041312069</t>
  </si>
  <si>
    <t>0041312070</t>
  </si>
  <si>
    <t>0041312075</t>
  </si>
  <si>
    <t>0041312081</t>
  </si>
  <si>
    <t>0041312083</t>
  </si>
  <si>
    <t>0041312098</t>
  </si>
  <si>
    <t>0041312099</t>
  </si>
  <si>
    <t>0041312111</t>
  </si>
  <si>
    <t>0041312114</t>
  </si>
  <si>
    <t>0041312116</t>
  </si>
  <si>
    <t>0041312117</t>
  </si>
  <si>
    <t>0041312119</t>
  </si>
  <si>
    <t>0041312121</t>
  </si>
  <si>
    <t>0041312127</t>
  </si>
  <si>
    <t>0041312130</t>
  </si>
  <si>
    <t>0041312131</t>
  </si>
  <si>
    <t>0041312132</t>
  </si>
  <si>
    <t>0041312134</t>
  </si>
  <si>
    <t>0041312140</t>
  </si>
  <si>
    <t>0041312141</t>
  </si>
  <si>
    <t>0041312142</t>
  </si>
  <si>
    <t>0041312143</t>
  </si>
  <si>
    <t>0041312144</t>
  </si>
  <si>
    <t>0041312145</t>
  </si>
  <si>
    <t>0041312147</t>
  </si>
  <si>
    <t>0041312148</t>
  </si>
  <si>
    <t>0041312152</t>
  </si>
  <si>
    <t>0041312153</t>
  </si>
  <si>
    <t>0041312157</t>
  </si>
  <si>
    <t>0041312159</t>
  </si>
  <si>
    <t>0041312163</t>
  </si>
  <si>
    <t>0041312165</t>
  </si>
  <si>
    <t>0041312172</t>
  </si>
  <si>
    <t>0041312173</t>
  </si>
  <si>
    <t>0041312176</t>
  </si>
  <si>
    <t>0041312180</t>
  </si>
  <si>
    <t>0041312181</t>
  </si>
  <si>
    <t>0041312182</t>
  </si>
  <si>
    <t>0041312188</t>
  </si>
  <si>
    <t>0041312191</t>
  </si>
  <si>
    <t>0041312192</t>
  </si>
  <si>
    <t>0041312193</t>
  </si>
  <si>
    <t>0041312194</t>
  </si>
  <si>
    <t>0041312196</t>
  </si>
  <si>
    <t>0041312202</t>
  </si>
  <si>
    <t>0041312207</t>
  </si>
  <si>
    <t>0041312208</t>
  </si>
  <si>
    <t>0041312209</t>
  </si>
  <si>
    <t>0041312211</t>
  </si>
  <si>
    <t>0041312215</t>
  </si>
  <si>
    <t>0041312216</t>
  </si>
  <si>
    <t>0041312220</t>
  </si>
  <si>
    <t>0041312226</t>
  </si>
  <si>
    <t>0041312227</t>
  </si>
  <si>
    <t>0041312228</t>
  </si>
  <si>
    <t>0041312230</t>
  </si>
  <si>
    <t>0041312231</t>
  </si>
  <si>
    <t>0041312235</t>
  </si>
  <si>
    <t>0041312243</t>
  </si>
  <si>
    <t>0041312245</t>
  </si>
  <si>
    <t>0041312251</t>
  </si>
  <si>
    <t>0041312256</t>
  </si>
  <si>
    <t>0041312257</t>
  </si>
  <si>
    <t>0041312263</t>
  </si>
  <si>
    <t>0041312266</t>
  </si>
  <si>
    <t>0041312267</t>
  </si>
  <si>
    <t>0041312268</t>
  </si>
  <si>
    <t>0041312274</t>
  </si>
  <si>
    <t>0041312276</t>
  </si>
  <si>
    <t>0041312278</t>
  </si>
  <si>
    <t>0041312280</t>
  </si>
  <si>
    <t>0041312284</t>
  </si>
  <si>
    <t>0041312295</t>
  </si>
  <si>
    <t>0041312301</t>
  </si>
  <si>
    <t>0041312302</t>
  </si>
  <si>
    <t>0041312303</t>
  </si>
  <si>
    <t>0041312306</t>
  </si>
  <si>
    <t>0041312307</t>
  </si>
  <si>
    <t>0041312310</t>
  </si>
  <si>
    <t>0041312313</t>
  </si>
  <si>
    <t>0041312316</t>
  </si>
  <si>
    <t>0041312317</t>
  </si>
  <si>
    <t>0041312319</t>
  </si>
  <si>
    <t>0041312323</t>
  </si>
  <si>
    <t>0041312328</t>
  </si>
  <si>
    <t>0041312329</t>
  </si>
  <si>
    <t>0041312335</t>
  </si>
  <si>
    <t>0041312342</t>
  </si>
  <si>
    <t>0041312343</t>
  </si>
  <si>
    <t>0041312348</t>
  </si>
  <si>
    <t>0041312355</t>
  </si>
  <si>
    <t>0041312356</t>
  </si>
  <si>
    <t>0041312358</t>
  </si>
  <si>
    <t>0041312361</t>
  </si>
  <si>
    <t>0041312365</t>
  </si>
  <si>
    <t>0041312368</t>
  </si>
  <si>
    <t>0041312370</t>
  </si>
  <si>
    <t>0041312375</t>
  </si>
  <si>
    <t>0041312376</t>
  </si>
  <si>
    <t>0041312378</t>
  </si>
  <si>
    <t>0041312379</t>
  </si>
  <si>
    <t>0041312381</t>
  </si>
  <si>
    <t>0041312385</t>
  </si>
  <si>
    <t>0041312387</t>
  </si>
  <si>
    <t>0041312390</t>
  </si>
  <si>
    <t>0041312392</t>
  </si>
  <si>
    <t>0041312393</t>
  </si>
  <si>
    <t>0041312394</t>
  </si>
  <si>
    <t>0041312396</t>
  </si>
  <si>
    <t>0041312402</t>
  </si>
  <si>
    <t>0041312410</t>
  </si>
  <si>
    <t>0041312412</t>
  </si>
  <si>
    <t>0041312413</t>
  </si>
  <si>
    <t>0041312418</t>
  </si>
  <si>
    <t>0041312419</t>
  </si>
  <si>
    <t>0041312420</t>
  </si>
  <si>
    <t>0041312423</t>
  </si>
  <si>
    <t>0041312426</t>
  </si>
  <si>
    <t>0041312436</t>
  </si>
  <si>
    <t>0041312440</t>
  </si>
  <si>
    <t>0041312449</t>
  </si>
  <si>
    <t>0041312452</t>
  </si>
  <si>
    <t>0041312458</t>
  </si>
  <si>
    <t>0041312460</t>
  </si>
  <si>
    <t>0041312462</t>
  </si>
  <si>
    <t>0041312463</t>
  </si>
  <si>
    <t>0041312465</t>
  </si>
  <si>
    <t>0041312467</t>
  </si>
  <si>
    <t>0041312471</t>
  </si>
  <si>
    <t>0041312473</t>
  </si>
  <si>
    <t>0041312478</t>
  </si>
  <si>
    <t>0041312479</t>
  </si>
  <si>
    <t>0041312481</t>
  </si>
  <si>
    <t>0041312483</t>
  </si>
  <si>
    <t>0041312487</t>
  </si>
  <si>
    <t>0041312488</t>
  </si>
  <si>
    <t>0041312489</t>
  </si>
  <si>
    <t>0041312494</t>
  </si>
  <si>
    <t>0041312495</t>
  </si>
  <si>
    <t>0041312498</t>
  </si>
  <si>
    <t>0041312502</t>
  </si>
  <si>
    <t>0041312504</t>
  </si>
  <si>
    <t>0041312506</t>
  </si>
  <si>
    <t>0041312513</t>
  </si>
  <si>
    <t>0041312515</t>
  </si>
  <si>
    <t>0041312518</t>
  </si>
  <si>
    <t>0041312520</t>
  </si>
  <si>
    <t>0041312523</t>
  </si>
  <si>
    <t>0041312533</t>
  </si>
  <si>
    <t>0041312536</t>
  </si>
  <si>
    <t>0041312542</t>
  </si>
  <si>
    <t>0041312543</t>
  </si>
  <si>
    <t>0041312547</t>
  </si>
  <si>
    <t>0041312548</t>
  </si>
  <si>
    <t>0041312553</t>
  </si>
  <si>
    <t>0041312555</t>
  </si>
  <si>
    <t>0041312556</t>
  </si>
  <si>
    <t>0041312563</t>
  </si>
  <si>
    <t>0041312567</t>
  </si>
  <si>
    <t>0041312569</t>
  </si>
  <si>
    <t>0041312574</t>
  </si>
  <si>
    <t>0041312577</t>
  </si>
  <si>
    <t>0041312580</t>
  </si>
  <si>
    <t>0041312582</t>
  </si>
  <si>
    <t>0041312584</t>
  </si>
  <si>
    <t>0041312596</t>
  </si>
  <si>
    <t>0041312601</t>
  </si>
  <si>
    <t>0041312602</t>
  </si>
  <si>
    <t>0041312606</t>
  </si>
  <si>
    <t>0041312612</t>
  </si>
  <si>
    <t>0041312615</t>
  </si>
  <si>
    <t>0041312616</t>
  </si>
  <si>
    <t>0041312625</t>
  </si>
  <si>
    <t>0041312626</t>
  </si>
  <si>
    <t>0041312627</t>
  </si>
  <si>
    <t>0041312628</t>
  </si>
  <si>
    <t>0041312629</t>
  </si>
  <si>
    <t>0041312631</t>
  </si>
  <si>
    <t>0041312634</t>
  </si>
  <si>
    <t>0041312635</t>
  </si>
  <si>
    <t>0041312637</t>
  </si>
  <si>
    <t>0041312643</t>
  </si>
  <si>
    <t>0041312645</t>
  </si>
  <si>
    <t>0041312646</t>
  </si>
  <si>
    <t>0041312648</t>
  </si>
  <si>
    <t>0041312657</t>
  </si>
  <si>
    <t>0041312658</t>
  </si>
  <si>
    <t>0041312660</t>
  </si>
  <si>
    <t>0041312669</t>
  </si>
  <si>
    <t>0041312681</t>
  </si>
  <si>
    <t>0041312682</t>
  </si>
  <si>
    <t>0041312683</t>
  </si>
  <si>
    <t>0041312684</t>
  </si>
  <si>
    <t>0041312689</t>
  </si>
  <si>
    <t>0041312695</t>
  </si>
  <si>
    <t>0041312699</t>
  </si>
  <si>
    <t>0041312709</t>
  </si>
  <si>
    <t>0041312713</t>
  </si>
  <si>
    <t>0041312715</t>
  </si>
  <si>
    <t>0041312719</t>
  </si>
  <si>
    <t>0041312726</t>
  </si>
  <si>
    <t>0041312728</t>
  </si>
  <si>
    <t>0041312731</t>
  </si>
  <si>
    <t>0041312734</t>
  </si>
  <si>
    <t>0041312735</t>
  </si>
  <si>
    <t>0041312738</t>
  </si>
  <si>
    <t>0041312739</t>
  </si>
  <si>
    <t>0041312742</t>
  </si>
  <si>
    <t>0041312747</t>
  </si>
  <si>
    <t>0041312748</t>
  </si>
  <si>
    <t>0041312752</t>
  </si>
  <si>
    <t>0041312760</t>
  </si>
  <si>
    <t>0041312764</t>
  </si>
  <si>
    <t>0041312768</t>
  </si>
  <si>
    <t>0041312769</t>
  </si>
  <si>
    <t>0041312770</t>
  </si>
  <si>
    <t>0041312772</t>
  </si>
  <si>
    <t>0041312773</t>
  </si>
  <si>
    <t>0041312778</t>
  </si>
  <si>
    <t>0041312781</t>
  </si>
  <si>
    <t>0041312782</t>
  </si>
  <si>
    <t>0041312787</t>
  </si>
  <si>
    <t>0041312789</t>
  </si>
  <si>
    <t>0041312791</t>
  </si>
  <si>
    <t>0041312795</t>
  </si>
  <si>
    <t>0041312798</t>
  </si>
  <si>
    <t>0041312800</t>
  </si>
  <si>
    <t>0041312801</t>
  </si>
  <si>
    <t>0041312802</t>
  </si>
  <si>
    <t>0041312817</t>
  </si>
  <si>
    <t>0041312819</t>
  </si>
  <si>
    <t>0041312823</t>
  </si>
  <si>
    <t>0041312825</t>
  </si>
  <si>
    <t>0041312827</t>
  </si>
  <si>
    <t>0041312830</t>
  </si>
  <si>
    <t>0041312831</t>
  </si>
  <si>
    <t>0041312844</t>
  </si>
  <si>
    <t>0041312854</t>
  </si>
  <si>
    <t>0041312856</t>
  </si>
  <si>
    <t>0041312858</t>
  </si>
  <si>
    <t>0041312863</t>
  </si>
  <si>
    <t>0041312864</t>
  </si>
  <si>
    <t>0041312867</t>
  </si>
  <si>
    <t>0041312870</t>
  </si>
  <si>
    <t>0041312872</t>
  </si>
  <si>
    <t>0041312873</t>
  </si>
  <si>
    <t>0041312874</t>
  </si>
  <si>
    <t>0041312878</t>
  </si>
  <si>
    <t>0041312879</t>
  </si>
  <si>
    <t>0041312880</t>
  </si>
  <si>
    <t>0041312884</t>
  </si>
  <si>
    <t>0041312887</t>
  </si>
  <si>
    <t>0041312891</t>
  </si>
  <si>
    <t>0041312892</t>
  </si>
  <si>
    <t>0041312894</t>
  </si>
  <si>
    <t>0041312896</t>
  </si>
  <si>
    <t>0041312899</t>
  </si>
  <si>
    <t>0041312901</t>
  </si>
  <si>
    <t>0041312904</t>
  </si>
  <si>
    <t>0041312907</t>
  </si>
  <si>
    <t>0041312908</t>
  </si>
  <si>
    <t>0041312915</t>
  </si>
  <si>
    <t>0041312916</t>
  </si>
  <si>
    <t>0041312923</t>
  </si>
  <si>
    <t>0041312926</t>
  </si>
  <si>
    <t>0041312927</t>
  </si>
  <si>
    <t>0041312932</t>
  </si>
  <si>
    <t>0041312935</t>
  </si>
  <si>
    <t>0041312937</t>
  </si>
  <si>
    <t>0041312940</t>
  </si>
  <si>
    <t>0041312948</t>
  </si>
  <si>
    <t>0041312949</t>
  </si>
  <si>
    <t>0041312956</t>
  </si>
  <si>
    <t>0041312959</t>
  </si>
  <si>
    <t>0041312961</t>
  </si>
  <si>
    <t>0041312965</t>
  </si>
  <si>
    <t>0041312966</t>
  </si>
  <si>
    <t>0041312967</t>
  </si>
  <si>
    <t>0041312970</t>
  </si>
  <si>
    <t>0041312972</t>
  </si>
  <si>
    <t>0041312980</t>
  </si>
  <si>
    <t>0041312982</t>
  </si>
  <si>
    <t>0041312985</t>
  </si>
  <si>
    <t>0041312989</t>
  </si>
  <si>
    <t>0041312990</t>
  </si>
  <si>
    <t>0041313000</t>
  </si>
  <si>
    <t>0041313002</t>
  </si>
  <si>
    <t>0041313006</t>
  </si>
  <si>
    <t>0041313008</t>
  </si>
  <si>
    <t>0041313010</t>
  </si>
  <si>
    <t>0041313011</t>
  </si>
  <si>
    <t>0041313014</t>
  </si>
  <si>
    <t>0041313019</t>
  </si>
  <si>
    <t>0041313023</t>
  </si>
  <si>
    <t>0041313032</t>
  </si>
  <si>
    <t>0041313034</t>
  </si>
  <si>
    <t>0041313035</t>
  </si>
  <si>
    <t>0041313041</t>
  </si>
  <si>
    <t>0041313043</t>
  </si>
  <si>
    <t>0041313044</t>
  </si>
  <si>
    <t>0041313048</t>
  </si>
  <si>
    <t>0041313049</t>
  </si>
  <si>
    <t>0041313050</t>
  </si>
  <si>
    <t>0041313051</t>
  </si>
  <si>
    <t>0041313053</t>
  </si>
  <si>
    <t>0041313059</t>
  </si>
  <si>
    <t>0041313064</t>
  </si>
  <si>
    <t>0041313066</t>
  </si>
  <si>
    <t>0041313070</t>
  </si>
  <si>
    <t>0041313074</t>
  </si>
  <si>
    <t>0041313078</t>
  </si>
  <si>
    <t>0041313079</t>
  </si>
  <si>
    <t>0041313091</t>
  </si>
  <si>
    <t>0041313093</t>
  </si>
  <si>
    <t>0041313098</t>
  </si>
  <si>
    <t>0041313099</t>
  </si>
  <si>
    <t>0041313100</t>
  </si>
  <si>
    <t>0041313101</t>
  </si>
  <si>
    <t>0041313106</t>
  </si>
  <si>
    <t>0041313109</t>
  </si>
  <si>
    <t>0041313111</t>
  </si>
  <si>
    <t>0041313113</t>
  </si>
  <si>
    <t>0041313118</t>
  </si>
  <si>
    <t>0041313120</t>
  </si>
  <si>
    <t>0041313121</t>
  </si>
  <si>
    <t>0041313124</t>
  </si>
  <si>
    <t>0041313126</t>
  </si>
  <si>
    <t>0041313128</t>
  </si>
  <si>
    <t>0041313129</t>
  </si>
  <si>
    <t>0041313132</t>
  </si>
  <si>
    <t>0041313135</t>
  </si>
  <si>
    <t>0041313138</t>
  </si>
  <si>
    <t>0041313139</t>
  </si>
  <si>
    <t>0041313141</t>
  </si>
  <si>
    <t>0041313142</t>
  </si>
  <si>
    <t>0041313145</t>
  </si>
  <si>
    <t>0041313147</t>
  </si>
  <si>
    <t>0041313148</t>
  </si>
  <si>
    <t>0041313155</t>
  </si>
  <si>
    <t>0041313157</t>
  </si>
  <si>
    <t>0041313159</t>
  </si>
  <si>
    <t>0041313164</t>
  </si>
  <si>
    <t>0041313172</t>
  </si>
  <si>
    <t>0041313173</t>
  </si>
  <si>
    <t>0041313178</t>
  </si>
  <si>
    <t>0041313180</t>
  </si>
  <si>
    <t>0041313181</t>
  </si>
  <si>
    <t>0041313184</t>
  </si>
  <si>
    <t>0041313195</t>
  </si>
  <si>
    <t>0041313196</t>
  </si>
  <si>
    <t>0041313197</t>
  </si>
  <si>
    <t>0041313202</t>
  </si>
  <si>
    <t>0041313203</t>
  </si>
  <si>
    <t>0041313207</t>
  </si>
  <si>
    <t>0041313209</t>
  </si>
  <si>
    <t>0041313213</t>
  </si>
  <si>
    <t>0041313217</t>
  </si>
  <si>
    <t>0041313219</t>
  </si>
  <si>
    <t>0041313221</t>
  </si>
  <si>
    <t>0041313223</t>
  </si>
  <si>
    <t>0041313224</t>
  </si>
  <si>
    <t>0041313227</t>
  </si>
  <si>
    <t>0041313233</t>
  </si>
  <si>
    <t>0041313241</t>
  </si>
  <si>
    <t>0041313244</t>
  </si>
  <si>
    <t>0041313246</t>
  </si>
  <si>
    <t>0041313247</t>
  </si>
  <si>
    <t>0041313253</t>
  </si>
  <si>
    <t>0041313256</t>
  </si>
  <si>
    <t>0041313257</t>
  </si>
  <si>
    <t>0041313258</t>
  </si>
  <si>
    <t>0041313259</t>
  </si>
  <si>
    <t>0041313260</t>
  </si>
  <si>
    <t>0041313263</t>
  </si>
  <si>
    <t>0041313265</t>
  </si>
  <si>
    <t>0041313266</t>
  </si>
  <si>
    <t>0041313268</t>
  </si>
  <si>
    <t>0041313278</t>
  </si>
  <si>
    <t>0041313286</t>
  </si>
  <si>
    <t>KÜ * * * * * * * * * * İT</t>
  </si>
  <si>
    <t>0041313291</t>
  </si>
  <si>
    <t>0041313294</t>
  </si>
  <si>
    <t>0041313296</t>
  </si>
  <si>
    <t>0041313306</t>
  </si>
  <si>
    <t>0041313307</t>
  </si>
  <si>
    <t>0041313312</t>
  </si>
  <si>
    <t>0041313313</t>
  </si>
  <si>
    <t>0041313320</t>
  </si>
  <si>
    <t>0041313321</t>
  </si>
  <si>
    <t>0041313322</t>
  </si>
  <si>
    <t>0041313333</t>
  </si>
  <si>
    <t>0041313335</t>
  </si>
  <si>
    <t>0041313337</t>
  </si>
  <si>
    <t>0041313338</t>
  </si>
  <si>
    <t>0041313340</t>
  </si>
  <si>
    <t>0041313350</t>
  </si>
  <si>
    <t>0041313352</t>
  </si>
  <si>
    <t>0041313353</t>
  </si>
  <si>
    <t>0041313354</t>
  </si>
  <si>
    <t>0041313365</t>
  </si>
  <si>
    <t>0041313366</t>
  </si>
  <si>
    <t>0041313368</t>
  </si>
  <si>
    <t>0041313372</t>
  </si>
  <si>
    <t>0041313375</t>
  </si>
  <si>
    <t>0041313376</t>
  </si>
  <si>
    <t>0041313380</t>
  </si>
  <si>
    <t>0041313382</t>
  </si>
  <si>
    <t>0041313385</t>
  </si>
  <si>
    <t>0041313394</t>
  </si>
  <si>
    <t>0041313396</t>
  </si>
  <si>
    <t>0041313397</t>
  </si>
  <si>
    <t>0041313398</t>
  </si>
  <si>
    <t>0041313399</t>
  </si>
  <si>
    <t>0041313409</t>
  </si>
  <si>
    <t>0041313412</t>
  </si>
  <si>
    <t>0041313419</t>
  </si>
  <si>
    <t>0041313421</t>
  </si>
  <si>
    <t>0041313423</t>
  </si>
  <si>
    <t>0041313426</t>
  </si>
  <si>
    <t>0041313433</t>
  </si>
  <si>
    <t>0041313434</t>
  </si>
  <si>
    <t>0041313437</t>
  </si>
  <si>
    <t>0041313439</t>
  </si>
  <si>
    <t>0041313441</t>
  </si>
  <si>
    <t>0041313445</t>
  </si>
  <si>
    <t>0041313447</t>
  </si>
  <si>
    <t>0041313454</t>
  </si>
  <si>
    <t>0041313456</t>
  </si>
  <si>
    <t>0041313463</t>
  </si>
  <si>
    <t>0041313467</t>
  </si>
  <si>
    <t>0041313469</t>
  </si>
  <si>
    <t>0041313476</t>
  </si>
  <si>
    <t>0041313478</t>
  </si>
  <si>
    <t>0041313479</t>
  </si>
  <si>
    <t>0041313482</t>
  </si>
  <si>
    <t>0041313486</t>
  </si>
  <si>
    <t>0041313493</t>
  </si>
  <si>
    <t>0041313496</t>
  </si>
  <si>
    <t>0041313498</t>
  </si>
  <si>
    <t>0041313499</t>
  </si>
  <si>
    <t>0041313506</t>
  </si>
  <si>
    <t>0041313509</t>
  </si>
  <si>
    <t>0041313524</t>
  </si>
  <si>
    <t>0041313532</t>
  </si>
  <si>
    <t>0041313539</t>
  </si>
  <si>
    <t>0041313540</t>
  </si>
  <si>
    <t>0041313542</t>
  </si>
  <si>
    <t>0041313544</t>
  </si>
  <si>
    <t>0041313545</t>
  </si>
  <si>
    <t>0041313547</t>
  </si>
  <si>
    <t>0041313550</t>
  </si>
  <si>
    <t>0041313552</t>
  </si>
  <si>
    <t>0041313554</t>
  </si>
  <si>
    <t>0041313557</t>
  </si>
  <si>
    <t>0041313562</t>
  </si>
  <si>
    <t>0041313565</t>
  </si>
  <si>
    <t>0041313567</t>
  </si>
  <si>
    <t>0041313568</t>
  </si>
  <si>
    <t>0041313570</t>
  </si>
  <si>
    <t>0041313571</t>
  </si>
  <si>
    <t>0041313574</t>
  </si>
  <si>
    <t>0041313578</t>
  </si>
  <si>
    <t>0041313579</t>
  </si>
  <si>
    <t>0041313581</t>
  </si>
  <si>
    <t>0041313583</t>
  </si>
  <si>
    <t>0041313584</t>
  </si>
  <si>
    <t>0041313586</t>
  </si>
  <si>
    <t>0041313587</t>
  </si>
  <si>
    <t>0041313588</t>
  </si>
  <si>
    <t>0041313590</t>
  </si>
  <si>
    <t>0041313594</t>
  </si>
  <si>
    <t>0041313596</t>
  </si>
  <si>
    <t>0041313600</t>
  </si>
  <si>
    <t>0041313603</t>
  </si>
  <si>
    <t>0041313605</t>
  </si>
  <si>
    <t>0041313610</t>
  </si>
  <si>
    <t>0041313612</t>
  </si>
  <si>
    <t>0041313614</t>
  </si>
  <si>
    <t>0041313616</t>
  </si>
  <si>
    <t>0041313625</t>
  </si>
  <si>
    <t>0041313627</t>
  </si>
  <si>
    <t>0041313633</t>
  </si>
  <si>
    <t>0041313641</t>
  </si>
  <si>
    <t>0041313646</t>
  </si>
  <si>
    <t>0041313648</t>
  </si>
  <si>
    <t>0041313649</t>
  </si>
  <si>
    <t>0041313655</t>
  </si>
  <si>
    <t>0041313656</t>
  </si>
  <si>
    <t>0041313657</t>
  </si>
  <si>
    <t>0041313658</t>
  </si>
  <si>
    <t>0041313664</t>
  </si>
  <si>
    <t>0041313665</t>
  </si>
  <si>
    <t>0041313666</t>
  </si>
  <si>
    <t>0041313670</t>
  </si>
  <si>
    <t>0041313675</t>
  </si>
  <si>
    <t>0041313676</t>
  </si>
  <si>
    <t>0041313680</t>
  </si>
  <si>
    <t>0041313687</t>
  </si>
  <si>
    <t>0041313690</t>
  </si>
  <si>
    <t>0041313694</t>
  </si>
  <si>
    <t>0041313701</t>
  </si>
  <si>
    <t>0041313703</t>
  </si>
  <si>
    <t>0041313705</t>
  </si>
  <si>
    <t>0041313706</t>
  </si>
  <si>
    <t>0041313707</t>
  </si>
  <si>
    <t>0041313708</t>
  </si>
  <si>
    <t>0041313711</t>
  </si>
  <si>
    <t>0041313712</t>
  </si>
  <si>
    <t>0041313714</t>
  </si>
  <si>
    <t>0041313716</t>
  </si>
  <si>
    <t>0041313721</t>
  </si>
  <si>
    <t>0041313724</t>
  </si>
  <si>
    <t>0041313727</t>
  </si>
  <si>
    <t>0041313731</t>
  </si>
  <si>
    <t>0041313738</t>
  </si>
  <si>
    <t>0041313742</t>
  </si>
  <si>
    <t>0041313744</t>
  </si>
  <si>
    <t>0041313748</t>
  </si>
  <si>
    <t>0041313749</t>
  </si>
  <si>
    <t>0041313752</t>
  </si>
  <si>
    <t>0041313757</t>
  </si>
  <si>
    <t>0041313760</t>
  </si>
  <si>
    <t>0041313769</t>
  </si>
  <si>
    <t>0041313772</t>
  </si>
  <si>
    <t>0041313778</t>
  </si>
  <si>
    <t>0041313793</t>
  </si>
  <si>
    <t>0041313799</t>
  </si>
  <si>
    <t>0041313804</t>
  </si>
  <si>
    <t>0041313808</t>
  </si>
  <si>
    <t>0041313814</t>
  </si>
  <si>
    <t>0041313815</t>
  </si>
  <si>
    <t>0041313816</t>
  </si>
  <si>
    <t>0041313819</t>
  </si>
  <si>
    <t>0041313821</t>
  </si>
  <si>
    <t>0041313822</t>
  </si>
  <si>
    <t>0041313823</t>
  </si>
  <si>
    <t>0041313824</t>
  </si>
  <si>
    <t>0041313825</t>
  </si>
  <si>
    <t>0041313827</t>
  </si>
  <si>
    <t>0041313829</t>
  </si>
  <si>
    <t>0041313830</t>
  </si>
  <si>
    <t>0041313837</t>
  </si>
  <si>
    <t>0041313838</t>
  </si>
  <si>
    <t>0041313840</t>
  </si>
  <si>
    <t>0041313841</t>
  </si>
  <si>
    <t>0041313842</t>
  </si>
  <si>
    <t>0041313850</t>
  </si>
  <si>
    <t>0041313855</t>
  </si>
  <si>
    <t>0041313856</t>
  </si>
  <si>
    <t>0041313858</t>
  </si>
  <si>
    <t>0041313866</t>
  </si>
  <si>
    <t>0041313867</t>
  </si>
  <si>
    <t>0041313869</t>
  </si>
  <si>
    <t>0041313870</t>
  </si>
  <si>
    <t>0041313872</t>
  </si>
  <si>
    <t>0041313874</t>
  </si>
  <si>
    <t>0041313881</t>
  </si>
  <si>
    <t>0041313886</t>
  </si>
  <si>
    <t>0041313888</t>
  </si>
  <si>
    <t>0041313897</t>
  </si>
  <si>
    <t>0041313899</t>
  </si>
  <si>
    <t>0041313908</t>
  </si>
  <si>
    <t>0041313909</t>
  </si>
  <si>
    <t>0041313912</t>
  </si>
  <si>
    <t>0041313913</t>
  </si>
  <si>
    <t>0041313916</t>
  </si>
  <si>
    <t>0041313918</t>
  </si>
  <si>
    <t>0041313923</t>
  </si>
  <si>
    <t>0041313924</t>
  </si>
  <si>
    <t>0041313926</t>
  </si>
  <si>
    <t>0041313929</t>
  </si>
  <si>
    <t>0041313930</t>
  </si>
  <si>
    <t>0041313931</t>
  </si>
  <si>
    <t>0041313933</t>
  </si>
  <si>
    <t>0041313937</t>
  </si>
  <si>
    <t>0041313940</t>
  </si>
  <si>
    <t>0041313941</t>
  </si>
  <si>
    <t>0041313943</t>
  </si>
  <si>
    <t>0041313944</t>
  </si>
  <si>
    <t>0041313953</t>
  </si>
  <si>
    <t>0041313954</t>
  </si>
  <si>
    <t>0041313955</t>
  </si>
  <si>
    <t>0041313956</t>
  </si>
  <si>
    <t>0041313963</t>
  </si>
  <si>
    <t>0041313964</t>
  </si>
  <si>
    <t>0041313966</t>
  </si>
  <si>
    <t>0041313969</t>
  </si>
  <si>
    <t>0041313972</t>
  </si>
  <si>
    <t>0041313977</t>
  </si>
  <si>
    <t>0041313980</t>
  </si>
  <si>
    <t>0041313984</t>
  </si>
  <si>
    <t>0041313986</t>
  </si>
  <si>
    <t>0041313988</t>
  </si>
  <si>
    <t>0041313989</t>
  </si>
  <si>
    <t>0041313990</t>
  </si>
  <si>
    <t>0041313991</t>
  </si>
  <si>
    <t>0041314007</t>
  </si>
  <si>
    <t>0041314009</t>
  </si>
  <si>
    <t>0041314014</t>
  </si>
  <si>
    <t>0041314015</t>
  </si>
  <si>
    <t>0041314016</t>
  </si>
  <si>
    <t>0041314018</t>
  </si>
  <si>
    <t>0041314019</t>
  </si>
  <si>
    <t>0041314021</t>
  </si>
  <si>
    <t>0041314024</t>
  </si>
  <si>
    <t>0041314026</t>
  </si>
  <si>
    <t>0041314030</t>
  </si>
  <si>
    <t>0041314032</t>
  </si>
  <si>
    <t>0041314033</t>
  </si>
  <si>
    <t>0041314034</t>
  </si>
  <si>
    <t>0041314036</t>
  </si>
  <si>
    <t>0041314037</t>
  </si>
  <si>
    <t>0041314039</t>
  </si>
  <si>
    <t>0041314042</t>
  </si>
  <si>
    <t>0041314044</t>
  </si>
  <si>
    <t>0041314058</t>
  </si>
  <si>
    <t>0041314061</t>
  </si>
  <si>
    <t>0041314065</t>
  </si>
  <si>
    <t>0041314068</t>
  </si>
  <si>
    <t>0041314077</t>
  </si>
  <si>
    <t>0041314096</t>
  </si>
  <si>
    <t>0041314097</t>
  </si>
  <si>
    <t>0041314098</t>
  </si>
  <si>
    <t>0041314100</t>
  </si>
  <si>
    <t>0041314103</t>
  </si>
  <si>
    <t>0041314104</t>
  </si>
  <si>
    <t>0041314105</t>
  </si>
  <si>
    <t>0041314106</t>
  </si>
  <si>
    <t>0041314109</t>
  </si>
  <si>
    <t>0041314110</t>
  </si>
  <si>
    <t>0041314113</t>
  </si>
  <si>
    <t>0041314115</t>
  </si>
  <si>
    <t>0041314117</t>
  </si>
  <si>
    <t>0041314119</t>
  </si>
  <si>
    <t>0041314125</t>
  </si>
  <si>
    <t>0041314133</t>
  </si>
  <si>
    <t>0041314134</t>
  </si>
  <si>
    <t>0041314141</t>
  </si>
  <si>
    <t>0041314143</t>
  </si>
  <si>
    <t>0041314145</t>
  </si>
  <si>
    <t>0041314148</t>
  </si>
  <si>
    <t>0041314150</t>
  </si>
  <si>
    <t>0041314152</t>
  </si>
  <si>
    <t>0041314156</t>
  </si>
  <si>
    <t>0041314157</t>
  </si>
  <si>
    <t>0041314159</t>
  </si>
  <si>
    <t>0041314160</t>
  </si>
  <si>
    <t>0041314161</t>
  </si>
  <si>
    <t>0041314168</t>
  </si>
  <si>
    <t>0041314170</t>
  </si>
  <si>
    <t>0041314176</t>
  </si>
  <si>
    <t>0041314178</t>
  </si>
  <si>
    <t>0041314183</t>
  </si>
  <si>
    <t>0041314187</t>
  </si>
  <si>
    <t>0041314193</t>
  </si>
  <si>
    <t>0041314194</t>
  </si>
  <si>
    <t>0041314201</t>
  </si>
  <si>
    <t>0041314205</t>
  </si>
  <si>
    <t>0041314207</t>
  </si>
  <si>
    <t>0041314212</t>
  </si>
  <si>
    <t>0041314214</t>
  </si>
  <si>
    <t>0041314218</t>
  </si>
  <si>
    <t>0041314224</t>
  </si>
  <si>
    <t>0041314225</t>
  </si>
  <si>
    <t>0041314230</t>
  </si>
  <si>
    <t>0041314236</t>
  </si>
  <si>
    <t>0041314246</t>
  </si>
  <si>
    <t>0041314247</t>
  </si>
  <si>
    <t>0041314249</t>
  </si>
  <si>
    <t>0041314250</t>
  </si>
  <si>
    <t>0041314252</t>
  </si>
  <si>
    <t>0041314253</t>
  </si>
  <si>
    <t>0041314258</t>
  </si>
  <si>
    <t>0041314260</t>
  </si>
  <si>
    <t>0041314263</t>
  </si>
  <si>
    <t>0041314264</t>
  </si>
  <si>
    <t>0041314268</t>
  </si>
  <si>
    <t>0041314271</t>
  </si>
  <si>
    <t>0041314273</t>
  </si>
  <si>
    <t>0041314274</t>
  </si>
  <si>
    <t>0041314278</t>
  </si>
  <si>
    <t>0041314287</t>
  </si>
  <si>
    <t>0041314288</t>
  </si>
  <si>
    <t>0041314291</t>
  </si>
  <si>
    <t>0041314295</t>
  </si>
  <si>
    <t>0041314299</t>
  </si>
  <si>
    <t>0041314301</t>
  </si>
  <si>
    <t>0041314304</t>
  </si>
  <si>
    <t>0041314311</t>
  </si>
  <si>
    <t>0041314312</t>
  </si>
  <si>
    <t>0041314314</t>
  </si>
  <si>
    <t>0041314322</t>
  </si>
  <si>
    <t>0041314323</t>
  </si>
  <si>
    <t>0041314326</t>
  </si>
  <si>
    <t>0041314327</t>
  </si>
  <si>
    <t>0041314333</t>
  </si>
  <si>
    <t>0041314334</t>
  </si>
  <si>
    <t>0041314337</t>
  </si>
  <si>
    <t>0041314338</t>
  </si>
  <si>
    <t>0041314339</t>
  </si>
  <si>
    <t>0041314341</t>
  </si>
  <si>
    <t>0041314343</t>
  </si>
  <si>
    <t>0041314344</t>
  </si>
  <si>
    <t>0041314345</t>
  </si>
  <si>
    <t>0041314349</t>
  </si>
  <si>
    <t>0041314356</t>
  </si>
  <si>
    <t>0041314358</t>
  </si>
  <si>
    <t>0041314359</t>
  </si>
  <si>
    <t>0041314360</t>
  </si>
  <si>
    <t>0041314367</t>
  </si>
  <si>
    <t>0041314371</t>
  </si>
  <si>
    <t>0041314376</t>
  </si>
  <si>
    <t>0041314377</t>
  </si>
  <si>
    <t>0041314380</t>
  </si>
  <si>
    <t>0041314381</t>
  </si>
  <si>
    <t>0041314386</t>
  </si>
  <si>
    <t>0041314391</t>
  </si>
  <si>
    <t>0041314392</t>
  </si>
  <si>
    <t>0041314398</t>
  </si>
  <si>
    <t>0041314402</t>
  </si>
  <si>
    <t>0041314411</t>
  </si>
  <si>
    <t>0041314414</t>
  </si>
  <si>
    <t>0041314419</t>
  </si>
  <si>
    <t>0041314423</t>
  </si>
  <si>
    <t>0041314424</t>
  </si>
  <si>
    <t>0041314427</t>
  </si>
  <si>
    <t>0041314429</t>
  </si>
  <si>
    <t>0041314436</t>
  </si>
  <si>
    <t>0041314439</t>
  </si>
  <si>
    <t>0041314441</t>
  </si>
  <si>
    <t>0041314448</t>
  </si>
  <si>
    <t>0041314454</t>
  </si>
  <si>
    <t>0041314462</t>
  </si>
  <si>
    <t>0041314464</t>
  </si>
  <si>
    <t>0041314467</t>
  </si>
  <si>
    <t>0041314468</t>
  </si>
  <si>
    <t>0041314471</t>
  </si>
  <si>
    <t>0041314475</t>
  </si>
  <si>
    <t>0041314479</t>
  </si>
  <si>
    <t>0041314482</t>
  </si>
  <si>
    <t>0041314483</t>
  </si>
  <si>
    <t>0041314484</t>
  </si>
  <si>
    <t>0041314488</t>
  </si>
  <si>
    <t>0041314495</t>
  </si>
  <si>
    <t>0041314496</t>
  </si>
  <si>
    <t>0041314502</t>
  </si>
  <si>
    <t>0041314507</t>
  </si>
  <si>
    <t>0041314511</t>
  </si>
  <si>
    <t>0041314512</t>
  </si>
  <si>
    <t>0041314517</t>
  </si>
  <si>
    <t>0041314521</t>
  </si>
  <si>
    <t>0041314522</t>
  </si>
  <si>
    <t>0041314529</t>
  </si>
  <si>
    <t>0041314540</t>
  </si>
  <si>
    <t>0041314541</t>
  </si>
  <si>
    <t>0041314555</t>
  </si>
  <si>
    <t>0041314557</t>
  </si>
  <si>
    <t>0041314564</t>
  </si>
  <si>
    <t>0041314567</t>
  </si>
  <si>
    <t>0041314568</t>
  </si>
  <si>
    <t>0041314574</t>
  </si>
  <si>
    <t>0041314595</t>
  </si>
  <si>
    <t>0041314596</t>
  </si>
  <si>
    <t>0041314601</t>
  </si>
  <si>
    <t>0041314602</t>
  </si>
  <si>
    <t>0041314603</t>
  </si>
  <si>
    <t>0041314609</t>
  </si>
  <si>
    <t>0041314611</t>
  </si>
  <si>
    <t>0041314612</t>
  </si>
  <si>
    <t>0041314613</t>
  </si>
  <si>
    <t>0041314614</t>
  </si>
  <si>
    <t>0041314621</t>
  </si>
  <si>
    <t>0041314622</t>
  </si>
  <si>
    <t>0041314631</t>
  </si>
  <si>
    <t>0041314637</t>
  </si>
  <si>
    <t>0041314638</t>
  </si>
  <si>
    <t>GÖ * * * * * * * * * * BU</t>
  </si>
  <si>
    <t>0041314641</t>
  </si>
  <si>
    <t>0041314643</t>
  </si>
  <si>
    <t>0041314645</t>
  </si>
  <si>
    <t>0041314646</t>
  </si>
  <si>
    <t>0041314657</t>
  </si>
  <si>
    <t>0041314660</t>
  </si>
  <si>
    <t>0041314666</t>
  </si>
  <si>
    <t>0041314667</t>
  </si>
  <si>
    <t>0041314676</t>
  </si>
  <si>
    <t>0041314677</t>
  </si>
  <si>
    <t>0041314678</t>
  </si>
  <si>
    <t>0041314681</t>
  </si>
  <si>
    <t>0041314685</t>
  </si>
  <si>
    <t>0041314688</t>
  </si>
  <si>
    <t>0041314690</t>
  </si>
  <si>
    <t>0041314694</t>
  </si>
  <si>
    <t>0041314696</t>
  </si>
  <si>
    <t>0041314703</t>
  </si>
  <si>
    <t>0041314704</t>
  </si>
  <si>
    <t>0041314709</t>
  </si>
  <si>
    <t>0041314723</t>
  </si>
  <si>
    <t>0041314727</t>
  </si>
  <si>
    <t>0041314733</t>
  </si>
  <si>
    <t>0041314734</t>
  </si>
  <si>
    <t>0041314735</t>
  </si>
  <si>
    <t>0041314746</t>
  </si>
  <si>
    <t>0041314747</t>
  </si>
  <si>
    <t>0041314756</t>
  </si>
  <si>
    <t>0041314757</t>
  </si>
  <si>
    <t>0041314759</t>
  </si>
  <si>
    <t>0041314762</t>
  </si>
  <si>
    <t>0041314763</t>
  </si>
  <si>
    <t>0041314766</t>
  </si>
  <si>
    <t>0041314784</t>
  </si>
  <si>
    <t>0041314788</t>
  </si>
  <si>
    <t>0041314789</t>
  </si>
  <si>
    <t>0041314794</t>
  </si>
  <si>
    <t>0041314795</t>
  </si>
  <si>
    <t>0041314797</t>
  </si>
  <si>
    <t>0041314800</t>
  </si>
  <si>
    <t>0041314802</t>
  </si>
  <si>
    <t>0041314803</t>
  </si>
  <si>
    <t>0041314806</t>
  </si>
  <si>
    <t>0041314808</t>
  </si>
  <si>
    <t>0041314809</t>
  </si>
  <si>
    <t>0041314810</t>
  </si>
  <si>
    <t>0041314817</t>
  </si>
  <si>
    <t>0041314820</t>
  </si>
  <si>
    <t>0041314824</t>
  </si>
  <si>
    <t>0041314828</t>
  </si>
  <si>
    <t>0041314832</t>
  </si>
  <si>
    <t>0041314834</t>
  </si>
  <si>
    <t>0041314835</t>
  </si>
  <si>
    <t>0041314839</t>
  </si>
  <si>
    <t>0041314848</t>
  </si>
  <si>
    <t>0041314851</t>
  </si>
  <si>
    <t>0041314855</t>
  </si>
  <si>
    <t>0041314860</t>
  </si>
  <si>
    <t>0041314861</t>
  </si>
  <si>
    <t>0041314863</t>
  </si>
  <si>
    <t>0041314870</t>
  </si>
  <si>
    <t>0041314872</t>
  </si>
  <si>
    <t>0041314874</t>
  </si>
  <si>
    <t>0041314878</t>
  </si>
  <si>
    <t>0041314885</t>
  </si>
  <si>
    <t>0041314893</t>
  </si>
  <si>
    <t>0041314895</t>
  </si>
  <si>
    <t>0041314901</t>
  </si>
  <si>
    <t>0041314907</t>
  </si>
  <si>
    <t>0041314914</t>
  </si>
  <si>
    <t>0041314920</t>
  </si>
  <si>
    <t>0041314926</t>
  </si>
  <si>
    <t>0041314929</t>
  </si>
  <si>
    <t>0041314930</t>
  </si>
  <si>
    <t>0041314934</t>
  </si>
  <si>
    <t>0041314936</t>
  </si>
  <si>
    <t>0041314944</t>
  </si>
  <si>
    <t>0041314945</t>
  </si>
  <si>
    <t>0041314947</t>
  </si>
  <si>
    <t>0041314950</t>
  </si>
  <si>
    <t>0041314966</t>
  </si>
  <si>
    <t>0041314967</t>
  </si>
  <si>
    <t>0041314974</t>
  </si>
  <si>
    <t>0041314975</t>
  </si>
  <si>
    <t>0041314976</t>
  </si>
  <si>
    <t>0041314977</t>
  </si>
  <si>
    <t>0041314980</t>
  </si>
  <si>
    <t>0041314983</t>
  </si>
  <si>
    <t>0041314985</t>
  </si>
  <si>
    <t>0041314986</t>
  </si>
  <si>
    <t>GÜ * * * * * * * * * * VA</t>
  </si>
  <si>
    <t>0041314996</t>
  </si>
  <si>
    <t>0041315008</t>
  </si>
  <si>
    <t>0041315011</t>
  </si>
  <si>
    <t>0041315018</t>
  </si>
  <si>
    <t>0041315021</t>
  </si>
  <si>
    <t>0041315023</t>
  </si>
  <si>
    <t>0041315028</t>
  </si>
  <si>
    <t>0041315029</t>
  </si>
  <si>
    <t>0041315030</t>
  </si>
  <si>
    <t>0041315039</t>
  </si>
  <si>
    <t>0041315058</t>
  </si>
  <si>
    <t>0041315060</t>
  </si>
  <si>
    <t>0041315073</t>
  </si>
  <si>
    <t>0041315074</t>
  </si>
  <si>
    <t>0041315076</t>
  </si>
  <si>
    <t>0041315079</t>
  </si>
  <si>
    <t>0041315080</t>
  </si>
  <si>
    <t>0041315081</t>
  </si>
  <si>
    <t>0041315084</t>
  </si>
  <si>
    <t>0041315086</t>
  </si>
  <si>
    <t>0041315087</t>
  </si>
  <si>
    <t>0041315089</t>
  </si>
  <si>
    <t>0041315092</t>
  </si>
  <si>
    <t>0041315093</t>
  </si>
  <si>
    <t>0041315094</t>
  </si>
  <si>
    <t>0041315099</t>
  </si>
  <si>
    <t>0041315100</t>
  </si>
  <si>
    <t>0041315101</t>
  </si>
  <si>
    <t>0041315113</t>
  </si>
  <si>
    <t>0041315115</t>
  </si>
  <si>
    <t>0041315116</t>
  </si>
  <si>
    <t>0041315118</t>
  </si>
  <si>
    <t>0041315119</t>
  </si>
  <si>
    <t>0041315120</t>
  </si>
  <si>
    <t>0041315121</t>
  </si>
  <si>
    <t>0041315124</t>
  </si>
  <si>
    <t>0041315126</t>
  </si>
  <si>
    <t>0041315130</t>
  </si>
  <si>
    <t>0041315131</t>
  </si>
  <si>
    <t>0041315133</t>
  </si>
  <si>
    <t>0041315135</t>
  </si>
  <si>
    <t>0041315136</t>
  </si>
  <si>
    <t>0041315137</t>
  </si>
  <si>
    <t>0041315138</t>
  </si>
  <si>
    <t>0041315140</t>
  </si>
  <si>
    <t>0041315143</t>
  </si>
  <si>
    <t>0041315146</t>
  </si>
  <si>
    <t>0041315152</t>
  </si>
  <si>
    <t>0041315160</t>
  </si>
  <si>
    <t>0041315163</t>
  </si>
  <si>
    <t>0041315164</t>
  </si>
  <si>
    <t>0041315166</t>
  </si>
  <si>
    <t>0041315168</t>
  </si>
  <si>
    <t>0041315171</t>
  </si>
  <si>
    <t>0041315172</t>
  </si>
  <si>
    <t>EG * * * * * * * * * * AR</t>
  </si>
  <si>
    <t>0041315175</t>
  </si>
  <si>
    <t>0041315179</t>
  </si>
  <si>
    <t>0041315183</t>
  </si>
  <si>
    <t>0041315189</t>
  </si>
  <si>
    <t>0041315194</t>
  </si>
  <si>
    <t>0041315196</t>
  </si>
  <si>
    <t>0041315199</t>
  </si>
  <si>
    <t>0041315203</t>
  </si>
  <si>
    <t>0041315205</t>
  </si>
  <si>
    <t>0041315215</t>
  </si>
  <si>
    <t>0041315216</t>
  </si>
  <si>
    <t>0041315218</t>
  </si>
  <si>
    <t>0041315222</t>
  </si>
  <si>
    <t>0041315224</t>
  </si>
  <si>
    <t>0041315230</t>
  </si>
  <si>
    <t>0041315235</t>
  </si>
  <si>
    <t>0041315247</t>
  </si>
  <si>
    <t>0041315248</t>
  </si>
  <si>
    <t>0041315252</t>
  </si>
  <si>
    <t>0041315256</t>
  </si>
  <si>
    <t>0041315259</t>
  </si>
  <si>
    <t>0041315262</t>
  </si>
  <si>
    <t>0041315263</t>
  </si>
  <si>
    <t>0041315266</t>
  </si>
  <si>
    <t>0041315272</t>
  </si>
  <si>
    <t>0041315277</t>
  </si>
  <si>
    <t>0041315278</t>
  </si>
  <si>
    <t>0041315280</t>
  </si>
  <si>
    <t>0041315281</t>
  </si>
  <si>
    <t>0041315283</t>
  </si>
  <si>
    <t>0041315295</t>
  </si>
  <si>
    <t>0041315296</t>
  </si>
  <si>
    <t>0041315297</t>
  </si>
  <si>
    <t>0041315298</t>
  </si>
  <si>
    <t>0041315301</t>
  </si>
  <si>
    <t>0041315305</t>
  </si>
  <si>
    <t>0041315307</t>
  </si>
  <si>
    <t>0041315308</t>
  </si>
  <si>
    <t>0041315311</t>
  </si>
  <si>
    <t>0041315317</t>
  </si>
  <si>
    <t>0041315325</t>
  </si>
  <si>
    <t>0041315328</t>
  </si>
  <si>
    <t>0041315335</t>
  </si>
  <si>
    <t>0041315336</t>
  </si>
  <si>
    <t>0041315338</t>
  </si>
  <si>
    <t>0041315342</t>
  </si>
  <si>
    <t>0041315346</t>
  </si>
  <si>
    <t>0041315348</t>
  </si>
  <si>
    <t>0041315356</t>
  </si>
  <si>
    <t>0041315358</t>
  </si>
  <si>
    <t>0041315364</t>
  </si>
  <si>
    <t>0041315367</t>
  </si>
  <si>
    <t>0041315368</t>
  </si>
  <si>
    <t>0041315370</t>
  </si>
  <si>
    <t>0041315373</t>
  </si>
  <si>
    <t>0041315374</t>
  </si>
  <si>
    <t>0041315377</t>
  </si>
  <si>
    <t>0041315378</t>
  </si>
  <si>
    <t>0041315381</t>
  </si>
  <si>
    <t>0041315386</t>
  </si>
  <si>
    <t>0041315396</t>
  </si>
  <si>
    <t>0041315397</t>
  </si>
  <si>
    <t>0041315399</t>
  </si>
  <si>
    <t>0041315400</t>
  </si>
  <si>
    <t>0041315402</t>
  </si>
  <si>
    <t>0041315405</t>
  </si>
  <si>
    <t>0041315406</t>
  </si>
  <si>
    <t>0041315410</t>
  </si>
  <si>
    <t>0041315412</t>
  </si>
  <si>
    <t>0041315417</t>
  </si>
  <si>
    <t>0041315420</t>
  </si>
  <si>
    <t>0041315426</t>
  </si>
  <si>
    <t>0041315427</t>
  </si>
  <si>
    <t>0041315428</t>
  </si>
  <si>
    <t>0041315430</t>
  </si>
  <si>
    <t>0041315433</t>
  </si>
  <si>
    <t>0041315436</t>
  </si>
  <si>
    <t>0041315442</t>
  </si>
  <si>
    <t>0041315445</t>
  </si>
  <si>
    <t>0041315448</t>
  </si>
  <si>
    <t>0041315451</t>
  </si>
  <si>
    <t>0041315456</t>
  </si>
  <si>
    <t>0041315459</t>
  </si>
  <si>
    <t>0041315461</t>
  </si>
  <si>
    <t>0041315466</t>
  </si>
  <si>
    <t>0041315468</t>
  </si>
  <si>
    <t>0041315470</t>
  </si>
  <si>
    <t>0041315476</t>
  </si>
  <si>
    <t>0041315480</t>
  </si>
  <si>
    <t>0041315494</t>
  </si>
  <si>
    <t>0041315495</t>
  </si>
  <si>
    <t>0041315498</t>
  </si>
  <si>
    <t>0041315499</t>
  </si>
  <si>
    <t>0041315502</t>
  </si>
  <si>
    <t>0041315506</t>
  </si>
  <si>
    <t>0041315509</t>
  </si>
  <si>
    <t>0041315510</t>
  </si>
  <si>
    <t>0041315511</t>
  </si>
  <si>
    <t>0041315515</t>
  </si>
  <si>
    <t>0041315520</t>
  </si>
  <si>
    <t>0041315523</t>
  </si>
  <si>
    <t>0041315529</t>
  </si>
  <si>
    <t>0041315536</t>
  </si>
  <si>
    <t>0041315538</t>
  </si>
  <si>
    <t>0041315539</t>
  </si>
  <si>
    <t>0041315546</t>
  </si>
  <si>
    <t>0041315547</t>
  </si>
  <si>
    <t>0041315548</t>
  </si>
  <si>
    <t>0041315552</t>
  </si>
  <si>
    <t>0041315554</t>
  </si>
  <si>
    <t>0041315555</t>
  </si>
  <si>
    <t>0041315559</t>
  </si>
  <si>
    <t>0041315560</t>
  </si>
  <si>
    <t>0041315561</t>
  </si>
  <si>
    <t>0041315562</t>
  </si>
  <si>
    <t>0041315564</t>
  </si>
  <si>
    <t>0041315567</t>
  </si>
  <si>
    <t>0041315573</t>
  </si>
  <si>
    <t>0041315574</t>
  </si>
  <si>
    <t>0041315579</t>
  </si>
  <si>
    <t>0041315583</t>
  </si>
  <si>
    <t>0041315585</t>
  </si>
  <si>
    <t>0041315594</t>
  </si>
  <si>
    <t>0041315601</t>
  </si>
  <si>
    <t>0041315608</t>
  </si>
  <si>
    <t>0041315610</t>
  </si>
  <si>
    <t>0041315613</t>
  </si>
  <si>
    <t>0041315622</t>
  </si>
  <si>
    <t>0041315625</t>
  </si>
  <si>
    <t>0041315628</t>
  </si>
  <si>
    <t>0041315637</t>
  </si>
  <si>
    <t>0041315639</t>
  </si>
  <si>
    <t>0041315641</t>
  </si>
  <si>
    <t>0041315651</t>
  </si>
  <si>
    <t>0041315655</t>
  </si>
  <si>
    <t>0041315665</t>
  </si>
  <si>
    <t>0041315669</t>
  </si>
  <si>
    <t>0041315683</t>
  </si>
  <si>
    <t>0041315686</t>
  </si>
  <si>
    <t>0041315688</t>
  </si>
  <si>
    <t>0041315689</t>
  </si>
  <si>
    <t>0041315694</t>
  </si>
  <si>
    <t>0041315700</t>
  </si>
  <si>
    <t>0041315706</t>
  </si>
  <si>
    <t>0041315708</t>
  </si>
  <si>
    <t>0041315720</t>
  </si>
  <si>
    <t>0041315731</t>
  </si>
  <si>
    <t>0041315733</t>
  </si>
  <si>
    <t>0041315743</t>
  </si>
  <si>
    <t>0041315746</t>
  </si>
  <si>
    <t>0041315749</t>
  </si>
  <si>
    <t>0041315752</t>
  </si>
  <si>
    <t>0041315754</t>
  </si>
  <si>
    <t>0041315763</t>
  </si>
  <si>
    <t>0041315768</t>
  </si>
  <si>
    <t>0041315771</t>
  </si>
  <si>
    <t>0041315773</t>
  </si>
  <si>
    <t>0041315778</t>
  </si>
  <si>
    <t>0041315780</t>
  </si>
  <si>
    <t>0041315782</t>
  </si>
  <si>
    <t>0041315783</t>
  </si>
  <si>
    <t>0041315791</t>
  </si>
  <si>
    <t>0041315812</t>
  </si>
  <si>
    <t>0041315813</t>
  </si>
  <si>
    <t>0041315814</t>
  </si>
  <si>
    <t>0041315817</t>
  </si>
  <si>
    <t>0041315821</t>
  </si>
  <si>
    <t>0041315824</t>
  </si>
  <si>
    <t>0041315827</t>
  </si>
  <si>
    <t>0041315830</t>
  </si>
  <si>
    <t>0041315831</t>
  </si>
  <si>
    <t>0041315832</t>
  </si>
  <si>
    <t>0041315834</t>
  </si>
  <si>
    <t>0041315836</t>
  </si>
  <si>
    <t>0041315837</t>
  </si>
  <si>
    <t>0041315838</t>
  </si>
  <si>
    <t>0041315839</t>
  </si>
  <si>
    <t>0041315841</t>
  </si>
  <si>
    <t>0041315842</t>
  </si>
  <si>
    <t>0041315848</t>
  </si>
  <si>
    <t>0041315853</t>
  </si>
  <si>
    <t>0041315854</t>
  </si>
  <si>
    <t>0041315858</t>
  </si>
  <si>
    <t>0041315862</t>
  </si>
  <si>
    <t>0041315864</t>
  </si>
  <si>
    <t>0041315866</t>
  </si>
  <si>
    <t>0041315868</t>
  </si>
  <si>
    <t>0041315876</t>
  </si>
  <si>
    <t>0041315881</t>
  </si>
  <si>
    <t>0041315882</t>
  </si>
  <si>
    <t>0041315886</t>
  </si>
  <si>
    <t>0041315897</t>
  </si>
  <si>
    <t>0041315903</t>
  </si>
  <si>
    <t>0041315912</t>
  </si>
  <si>
    <t>0041315914</t>
  </si>
  <si>
    <t>0041315915</t>
  </si>
  <si>
    <t>0041315917</t>
  </si>
  <si>
    <t>0041315919</t>
  </si>
  <si>
    <t>0041315920</t>
  </si>
  <si>
    <t>0041315921</t>
  </si>
  <si>
    <t>0041315922</t>
  </si>
  <si>
    <t>0041315923</t>
  </si>
  <si>
    <t>0041315924</t>
  </si>
  <si>
    <t>0041315929</t>
  </si>
  <si>
    <t>0041315932</t>
  </si>
  <si>
    <t>0041315935</t>
  </si>
  <si>
    <t>0041315948</t>
  </si>
  <si>
    <t>0041315949</t>
  </si>
  <si>
    <t>0041315957</t>
  </si>
  <si>
    <t>0041315960</t>
  </si>
  <si>
    <t>0041315963</t>
  </si>
  <si>
    <t>0041315972</t>
  </si>
  <si>
    <t>0041315973</t>
  </si>
  <si>
    <t>0041315976</t>
  </si>
  <si>
    <t>0041315977</t>
  </si>
  <si>
    <t>0041315982</t>
  </si>
  <si>
    <t>0041315988</t>
  </si>
  <si>
    <t>0041315990</t>
  </si>
  <si>
    <t>0041315994</t>
  </si>
  <si>
    <t>0041316001</t>
  </si>
  <si>
    <t>0041316005</t>
  </si>
  <si>
    <t>0041316006</t>
  </si>
  <si>
    <t>0041316011</t>
  </si>
  <si>
    <t>0041316013</t>
  </si>
  <si>
    <t>0041316016</t>
  </si>
  <si>
    <t>0041316020</t>
  </si>
  <si>
    <t>0041316031</t>
  </si>
  <si>
    <t>0041316037</t>
  </si>
  <si>
    <t>0041316041</t>
  </si>
  <si>
    <t>0041316052</t>
  </si>
  <si>
    <t>0041316053</t>
  </si>
  <si>
    <t>0041316058</t>
  </si>
  <si>
    <t>0041316059</t>
  </si>
  <si>
    <t>0041316063</t>
  </si>
  <si>
    <t>0041316064</t>
  </si>
  <si>
    <t>0041316068</t>
  </si>
  <si>
    <t>0041316071</t>
  </si>
  <si>
    <t>0041316075</t>
  </si>
  <si>
    <t>0041316078</t>
  </si>
  <si>
    <t>0041316079</t>
  </si>
  <si>
    <t>0041316083</t>
  </si>
  <si>
    <t>0041316084</t>
  </si>
  <si>
    <t>0041316087</t>
  </si>
  <si>
    <t>0041316088</t>
  </si>
  <si>
    <t>0041316090</t>
  </si>
  <si>
    <t>0041316097</t>
  </si>
  <si>
    <t>0041316098</t>
  </si>
  <si>
    <t>0041316102</t>
  </si>
  <si>
    <t>0041316109</t>
  </si>
  <si>
    <t>0041316111</t>
  </si>
  <si>
    <t>0041316112</t>
  </si>
  <si>
    <t>0041316116</t>
  </si>
  <si>
    <t>0041316118</t>
  </si>
  <si>
    <t>0041316120</t>
  </si>
  <si>
    <t>0041316124</t>
  </si>
  <si>
    <t>0041316125</t>
  </si>
  <si>
    <t>0041316128</t>
  </si>
  <si>
    <t>0041316139</t>
  </si>
  <si>
    <t>0041316140</t>
  </si>
  <si>
    <t>0041316142</t>
  </si>
  <si>
    <t>0041316143</t>
  </si>
  <si>
    <t>0041316146</t>
  </si>
  <si>
    <t>0041316151</t>
  </si>
  <si>
    <t>0041316160</t>
  </si>
  <si>
    <t>0041316161</t>
  </si>
  <si>
    <t>0041316163</t>
  </si>
  <si>
    <t>0041316164</t>
  </si>
  <si>
    <t>0041316169</t>
  </si>
  <si>
    <t>0041316173</t>
  </si>
  <si>
    <t>0041316175</t>
  </si>
  <si>
    <t>0041316176</t>
  </si>
  <si>
    <t>0041316178</t>
  </si>
  <si>
    <t>0041316190</t>
  </si>
  <si>
    <t>0041316191</t>
  </si>
  <si>
    <t>0041316197</t>
  </si>
  <si>
    <t>0041316200</t>
  </si>
  <si>
    <t>0041316203</t>
  </si>
  <si>
    <t>0041316205</t>
  </si>
  <si>
    <t>0041316214</t>
  </si>
  <si>
    <t>0041316216</t>
  </si>
  <si>
    <t>0041316217</t>
  </si>
  <si>
    <t>0041316218</t>
  </si>
  <si>
    <t>0041316224</t>
  </si>
  <si>
    <t>0041316227</t>
  </si>
  <si>
    <t>0041316229</t>
  </si>
  <si>
    <t>0041316231</t>
  </si>
  <si>
    <t>0041316236</t>
  </si>
  <si>
    <t>0041316237</t>
  </si>
  <si>
    <t>0041316239</t>
  </si>
  <si>
    <t>0041316255</t>
  </si>
  <si>
    <t>0041316258</t>
  </si>
  <si>
    <t>0041316263</t>
  </si>
  <si>
    <t>0041316267</t>
  </si>
  <si>
    <t>0041316270</t>
  </si>
  <si>
    <t>0041316271</t>
  </si>
  <si>
    <t>0041316277</t>
  </si>
  <si>
    <t>0041316283</t>
  </si>
  <si>
    <t>0041316284</t>
  </si>
  <si>
    <t>0041316285</t>
  </si>
  <si>
    <t>0041316291</t>
  </si>
  <si>
    <t>0041316292</t>
  </si>
  <si>
    <t>0041316293</t>
  </si>
  <si>
    <t>0041316299</t>
  </si>
  <si>
    <t>0041316308</t>
  </si>
  <si>
    <t>0041316316</t>
  </si>
  <si>
    <t>0041316317</t>
  </si>
  <si>
    <t>0041316319</t>
  </si>
  <si>
    <t>0041316329</t>
  </si>
  <si>
    <t>0041316331</t>
  </si>
  <si>
    <t>0041316332</t>
  </si>
  <si>
    <t>0041316337</t>
  </si>
  <si>
    <t>0041316338</t>
  </si>
  <si>
    <t>0041316341</t>
  </si>
  <si>
    <t>0041316342</t>
  </si>
  <si>
    <t>0041316351</t>
  </si>
  <si>
    <t>0041316352</t>
  </si>
  <si>
    <t>0041316353</t>
  </si>
  <si>
    <t>0041316359</t>
  </si>
  <si>
    <t>0041316371</t>
  </si>
  <si>
    <t>0041316378</t>
  </si>
  <si>
    <t>0041316381</t>
  </si>
  <si>
    <t>0041316388</t>
  </si>
  <si>
    <t>0041316389</t>
  </si>
  <si>
    <t>0041316390</t>
  </si>
  <si>
    <t>0041316392</t>
  </si>
  <si>
    <t>0041316397</t>
  </si>
  <si>
    <t>0041316398</t>
  </si>
  <si>
    <t>0041316399</t>
  </si>
  <si>
    <t>0041316401</t>
  </si>
  <si>
    <t>0041316404</t>
  </si>
  <si>
    <t>0041316405</t>
  </si>
  <si>
    <t>0041316408</t>
  </si>
  <si>
    <t>0041316412</t>
  </si>
  <si>
    <t>0041316413</t>
  </si>
  <si>
    <t>0041316416</t>
  </si>
  <si>
    <t>0041316418</t>
  </si>
  <si>
    <t>0041316420</t>
  </si>
  <si>
    <t>0041316421</t>
  </si>
  <si>
    <t>0041316426</t>
  </si>
  <si>
    <t>0041316428</t>
  </si>
  <si>
    <t>0041316429</t>
  </si>
  <si>
    <t>0041316437</t>
  </si>
  <si>
    <t>0041316439</t>
  </si>
  <si>
    <t>0041316440</t>
  </si>
  <si>
    <t>0041316441</t>
  </si>
  <si>
    <t>0041316450</t>
  </si>
  <si>
    <t>0041316451</t>
  </si>
  <si>
    <t>0041316458</t>
  </si>
  <si>
    <t>0041316461</t>
  </si>
  <si>
    <t>0041316468</t>
  </si>
  <si>
    <t>0041316473</t>
  </si>
  <si>
    <t>0041316477</t>
  </si>
  <si>
    <t>0041316478</t>
  </si>
  <si>
    <t>0041316479</t>
  </si>
  <si>
    <t>0041316485</t>
  </si>
  <si>
    <t>0041316487</t>
  </si>
  <si>
    <t>0041316488</t>
  </si>
  <si>
    <t>0041316489</t>
  </si>
  <si>
    <t>0041316494</t>
  </si>
  <si>
    <t>0041316498</t>
  </si>
  <si>
    <t>0041316500</t>
  </si>
  <si>
    <t>0041316501</t>
  </si>
  <si>
    <t>0041316503</t>
  </si>
  <si>
    <t>0041316505</t>
  </si>
  <si>
    <t>0041316519</t>
  </si>
  <si>
    <t>0041316522</t>
  </si>
  <si>
    <t>0041316535</t>
  </si>
  <si>
    <t>0041316540</t>
  </si>
  <si>
    <t>0041316542</t>
  </si>
  <si>
    <t>0041316543</t>
  </si>
  <si>
    <t>0041316544</t>
  </si>
  <si>
    <t>0041316546</t>
  </si>
  <si>
    <t>0041316549</t>
  </si>
  <si>
    <t>0041316551</t>
  </si>
  <si>
    <t>0041316553</t>
  </si>
  <si>
    <t>0041316558</t>
  </si>
  <si>
    <t>0041316559</t>
  </si>
  <si>
    <t>0041316561</t>
  </si>
  <si>
    <t>0041316562</t>
  </si>
  <si>
    <t>0041316571</t>
  </si>
  <si>
    <t>0041316574</t>
  </si>
  <si>
    <t>0041316575</t>
  </si>
  <si>
    <t>0041316577</t>
  </si>
  <si>
    <t>0041316582</t>
  </si>
  <si>
    <t>0041316584</t>
  </si>
  <si>
    <t>0041316587</t>
  </si>
  <si>
    <t>0041316588</t>
  </si>
  <si>
    <t>0041316595</t>
  </si>
  <si>
    <t>0041316602</t>
  </si>
  <si>
    <t>0041316603</t>
  </si>
  <si>
    <t>0041316604</t>
  </si>
  <si>
    <t>0041316605</t>
  </si>
  <si>
    <t>0041316608</t>
  </si>
  <si>
    <t>0041316610</t>
  </si>
  <si>
    <t>0041316613</t>
  </si>
  <si>
    <t>0041316623</t>
  </si>
  <si>
    <t>0041316626</t>
  </si>
  <si>
    <t>0041316627</t>
  </si>
  <si>
    <t>0041316629</t>
  </si>
  <si>
    <t>0041316630</t>
  </si>
  <si>
    <t>0041316633</t>
  </si>
  <si>
    <t>0041316634</t>
  </si>
  <si>
    <t>0041316635</t>
  </si>
  <si>
    <t>0041316640</t>
  </si>
  <si>
    <t>0041316646</t>
  </si>
  <si>
    <t>0041316648</t>
  </si>
  <si>
    <t>0041316649</t>
  </si>
  <si>
    <t>0041316651</t>
  </si>
  <si>
    <t>0041316657</t>
  </si>
  <si>
    <t>0041316660</t>
  </si>
  <si>
    <t>0041316671</t>
  </si>
  <si>
    <t>0041316672</t>
  </si>
  <si>
    <t>0041316677</t>
  </si>
  <si>
    <t>0041316678</t>
  </si>
  <si>
    <t>0041316682</t>
  </si>
  <si>
    <t>0041316683</t>
  </si>
  <si>
    <t>0041316684</t>
  </si>
  <si>
    <t>0041316689</t>
  </si>
  <si>
    <t>0041316693</t>
  </si>
  <si>
    <t>0041316698</t>
  </si>
  <si>
    <t>0041316700</t>
  </si>
  <si>
    <t>0041316703</t>
  </si>
  <si>
    <t>0041316707</t>
  </si>
  <si>
    <t>0041316708</t>
  </si>
  <si>
    <t>0041316709</t>
  </si>
  <si>
    <t>0041316711</t>
  </si>
  <si>
    <t>0041316714</t>
  </si>
  <si>
    <t>0041316721</t>
  </si>
  <si>
    <t>0041316723</t>
  </si>
  <si>
    <t>0041316730</t>
  </si>
  <si>
    <t>0041316731</t>
  </si>
  <si>
    <t>0041316733</t>
  </si>
  <si>
    <t>0041316737</t>
  </si>
  <si>
    <t>0041316744</t>
  </si>
  <si>
    <t>0041316751</t>
  </si>
  <si>
    <t>0041316752</t>
  </si>
  <si>
    <t>0041316755</t>
  </si>
  <si>
    <t>0041316781</t>
  </si>
  <si>
    <t>0041316783</t>
  </si>
  <si>
    <t>0041316786</t>
  </si>
  <si>
    <t>0041316790</t>
  </si>
  <si>
    <t>0041316791</t>
  </si>
  <si>
    <t>0041316793</t>
  </si>
  <si>
    <t>0041316797</t>
  </si>
  <si>
    <t>0041316800</t>
  </si>
  <si>
    <t>0041316801</t>
  </si>
  <si>
    <t>0041316804</t>
  </si>
  <si>
    <t>0041316806</t>
  </si>
  <si>
    <t>0041316808</t>
  </si>
  <si>
    <t>0041316814</t>
  </si>
  <si>
    <t>0041316816</t>
  </si>
  <si>
    <t>0041316831</t>
  </si>
  <si>
    <t>0041316833</t>
  </si>
  <si>
    <t>0041316834</t>
  </si>
  <si>
    <t>0041316839</t>
  </si>
  <si>
    <t>0041316840</t>
  </si>
  <si>
    <t>0041316842</t>
  </si>
  <si>
    <t>0041316843</t>
  </si>
  <si>
    <t>0041316844</t>
  </si>
  <si>
    <t>0041316853</t>
  </si>
  <si>
    <t>0041316863</t>
  </si>
  <si>
    <t>0041316869</t>
  </si>
  <si>
    <t>0041316870</t>
  </si>
  <si>
    <t>0041316872</t>
  </si>
  <si>
    <t>0041316879</t>
  </si>
  <si>
    <t>0041316883</t>
  </si>
  <si>
    <t>0041316884</t>
  </si>
  <si>
    <t>0041316887</t>
  </si>
  <si>
    <t>0041316890</t>
  </si>
  <si>
    <t>0041316891</t>
  </si>
  <si>
    <t>0041316893</t>
  </si>
  <si>
    <t>0041316894</t>
  </si>
  <si>
    <t>0041316899</t>
  </si>
  <si>
    <t>0041316908</t>
  </si>
  <si>
    <t>0041316910</t>
  </si>
  <si>
    <t>0041316917</t>
  </si>
  <si>
    <t>0041316929</t>
  </si>
  <si>
    <t>0041316930</t>
  </si>
  <si>
    <t>0041316931</t>
  </si>
  <si>
    <t>0041316932</t>
  </si>
  <si>
    <t>0041316939</t>
  </si>
  <si>
    <t>0041316942</t>
  </si>
  <si>
    <t>0041316944</t>
  </si>
  <si>
    <t>0041316948</t>
  </si>
  <si>
    <t>0041316954</t>
  </si>
  <si>
    <t>0041316955</t>
  </si>
  <si>
    <t>0041316956</t>
  </si>
  <si>
    <t>0041316957</t>
  </si>
  <si>
    <t>0041316962</t>
  </si>
  <si>
    <t>0041316966</t>
  </si>
  <si>
    <t>0041316968</t>
  </si>
  <si>
    <t>0041316969</t>
  </si>
  <si>
    <t>0041316973</t>
  </si>
  <si>
    <t>0041316979</t>
  </si>
  <si>
    <t>0041316980</t>
  </si>
  <si>
    <t>0041316981</t>
  </si>
  <si>
    <t>0041316988</t>
  </si>
  <si>
    <t>0041316989</t>
  </si>
  <si>
    <t>0041316990</t>
  </si>
  <si>
    <t>0041316991</t>
  </si>
  <si>
    <t>0041316994</t>
  </si>
  <si>
    <t>0041316996</t>
  </si>
  <si>
    <t>0041317003</t>
  </si>
  <si>
    <t>0041317006</t>
  </si>
  <si>
    <t>0041317011</t>
  </si>
  <si>
    <t>0041317012</t>
  </si>
  <si>
    <t>0041317017</t>
  </si>
  <si>
    <t>0041317024</t>
  </si>
  <si>
    <t>0041317026</t>
  </si>
  <si>
    <t>0041317031</t>
  </si>
  <si>
    <t>0041317032</t>
  </si>
  <si>
    <t>0041317036</t>
  </si>
  <si>
    <t>0041317040</t>
  </si>
  <si>
    <t>0041317050</t>
  </si>
  <si>
    <t>0041317051</t>
  </si>
  <si>
    <t>0041317052</t>
  </si>
  <si>
    <t>0041317054</t>
  </si>
  <si>
    <t>0041317057</t>
  </si>
  <si>
    <t>0041317064</t>
  </si>
  <si>
    <t>0041317070</t>
  </si>
  <si>
    <t>0041317071</t>
  </si>
  <si>
    <t>0041317074</t>
  </si>
  <si>
    <t>0041317075</t>
  </si>
  <si>
    <t>0041317076</t>
  </si>
  <si>
    <t>0041317078</t>
  </si>
  <si>
    <t>0041317082</t>
  </si>
  <si>
    <t>0041317085</t>
  </si>
  <si>
    <t>0041317087</t>
  </si>
  <si>
    <t>0041317088</t>
  </si>
  <si>
    <t>0041317094</t>
  </si>
  <si>
    <t>0041317099</t>
  </si>
  <si>
    <t>0041317100</t>
  </si>
  <si>
    <t>0041317101</t>
  </si>
  <si>
    <t>0041317104</t>
  </si>
  <si>
    <t>0041317109</t>
  </si>
  <si>
    <t>0041317110</t>
  </si>
  <si>
    <t>0041317115</t>
  </si>
  <si>
    <t>0041317116</t>
  </si>
  <si>
    <t>0041317118</t>
  </si>
  <si>
    <t>0041317122</t>
  </si>
  <si>
    <t>0041317123</t>
  </si>
  <si>
    <t>0041317126</t>
  </si>
  <si>
    <t>0041317127</t>
  </si>
  <si>
    <t>0041317128</t>
  </si>
  <si>
    <t>0041317135</t>
  </si>
  <si>
    <t>0041317136</t>
  </si>
  <si>
    <t>0041317140</t>
  </si>
  <si>
    <t>0041317144</t>
  </si>
  <si>
    <t>0041317146</t>
  </si>
  <si>
    <t>0041317149</t>
  </si>
  <si>
    <t>0041317155</t>
  </si>
  <si>
    <t>0041317157</t>
  </si>
  <si>
    <t>0041317158</t>
  </si>
  <si>
    <t>0041317159</t>
  </si>
  <si>
    <t>0041317160</t>
  </si>
  <si>
    <t>0041317163</t>
  </si>
  <si>
    <t>0041317165</t>
  </si>
  <si>
    <t>0041317166</t>
  </si>
  <si>
    <t>0041317167</t>
  </si>
  <si>
    <t>0041317171</t>
  </si>
  <si>
    <t>0041317176</t>
  </si>
  <si>
    <t>0041317177</t>
  </si>
  <si>
    <t>0041317178</t>
  </si>
  <si>
    <t>0041317180</t>
  </si>
  <si>
    <t>0041317181</t>
  </si>
  <si>
    <t>0041317182</t>
  </si>
  <si>
    <t>0041317183</t>
  </si>
  <si>
    <t>0041317185</t>
  </si>
  <si>
    <t>0041317186</t>
  </si>
  <si>
    <t>0041317187</t>
  </si>
  <si>
    <t>0041317190</t>
  </si>
  <si>
    <t>0041317192</t>
  </si>
  <si>
    <t>0041317193</t>
  </si>
  <si>
    <t>0041317201</t>
  </si>
  <si>
    <t>0041317208</t>
  </si>
  <si>
    <t>0041317212</t>
  </si>
  <si>
    <t>0041317214</t>
  </si>
  <si>
    <t>0041317215</t>
  </si>
  <si>
    <t>0041317218</t>
  </si>
  <si>
    <t>0041317219</t>
  </si>
  <si>
    <t>0041317221</t>
  </si>
  <si>
    <t>0041317222</t>
  </si>
  <si>
    <t>0041317227</t>
  </si>
  <si>
    <t>0041317230</t>
  </si>
  <si>
    <t>0041317234</t>
  </si>
  <si>
    <t>0041317237</t>
  </si>
  <si>
    <t>0041317239</t>
  </si>
  <si>
    <t>0041317240</t>
  </si>
  <si>
    <t>0041317241</t>
  </si>
  <si>
    <t>0041317243</t>
  </si>
  <si>
    <t>0041317252</t>
  </si>
  <si>
    <t>0041317262</t>
  </si>
  <si>
    <t>0041317264</t>
  </si>
  <si>
    <t>0041317265</t>
  </si>
  <si>
    <t>0041317267</t>
  </si>
  <si>
    <t>0041317269</t>
  </si>
  <si>
    <t>0041317273</t>
  </si>
  <si>
    <t>0041317274</t>
  </si>
  <si>
    <t>0041317275</t>
  </si>
  <si>
    <t>0041317281</t>
  </si>
  <si>
    <t>0041317282</t>
  </si>
  <si>
    <t>0041317283</t>
  </si>
  <si>
    <t>0041317285</t>
  </si>
  <si>
    <t>0041317288</t>
  </si>
  <si>
    <t>0041317294</t>
  </si>
  <si>
    <t>0041317295</t>
  </si>
  <si>
    <t>0041317297</t>
  </si>
  <si>
    <t>EL * * * * * * * * * * ŞA</t>
  </si>
  <si>
    <t>0041317298</t>
  </si>
  <si>
    <t>0041317300</t>
  </si>
  <si>
    <t>0041317301</t>
  </si>
  <si>
    <t>0041317302</t>
  </si>
  <si>
    <t>0041317303</t>
  </si>
  <si>
    <t>0041317307</t>
  </si>
  <si>
    <t>0041317308</t>
  </si>
  <si>
    <t>0041317309</t>
  </si>
  <si>
    <t>0041317310</t>
  </si>
  <si>
    <t>0041317311</t>
  </si>
  <si>
    <t>0041317313</t>
  </si>
  <si>
    <t>0041317315</t>
  </si>
  <si>
    <t>0041317316</t>
  </si>
  <si>
    <t>0041317318</t>
  </si>
  <si>
    <t>0041317320</t>
  </si>
  <si>
    <t>0041317323</t>
  </si>
  <si>
    <t>0041317325</t>
  </si>
  <si>
    <t>0041317328</t>
  </si>
  <si>
    <t>0041317330</t>
  </si>
  <si>
    <t>0041317340</t>
  </si>
  <si>
    <t>0041317341</t>
  </si>
  <si>
    <t>0041317342</t>
  </si>
  <si>
    <t>0041317345</t>
  </si>
  <si>
    <t>0041317348</t>
  </si>
  <si>
    <t>0041317349</t>
  </si>
  <si>
    <t>0041317351</t>
  </si>
  <si>
    <t>0041317354</t>
  </si>
  <si>
    <t>0041317355</t>
  </si>
  <si>
    <t>0041317356</t>
  </si>
  <si>
    <t>0041317357</t>
  </si>
  <si>
    <t>0041317360</t>
  </si>
  <si>
    <t>0041317376</t>
  </si>
  <si>
    <t>0041317379</t>
  </si>
  <si>
    <t>0041317380</t>
  </si>
  <si>
    <t>0041317397</t>
  </si>
  <si>
    <t>0041317416</t>
  </si>
  <si>
    <t>0041317421</t>
  </si>
  <si>
    <t>0041317425</t>
  </si>
  <si>
    <t>0041317446</t>
  </si>
  <si>
    <t>0041317452</t>
  </si>
  <si>
    <t>0041317474</t>
  </si>
  <si>
    <t>0041317481</t>
  </si>
  <si>
    <t>0041317499</t>
  </si>
  <si>
    <t>0041317504</t>
  </si>
  <si>
    <t>0041311681</t>
  </si>
  <si>
    <t>0041311699</t>
  </si>
  <si>
    <t>0041311739</t>
  </si>
  <si>
    <t>0041311804</t>
  </si>
  <si>
    <t>0041311813</t>
  </si>
  <si>
    <t>0041311824</t>
  </si>
  <si>
    <t>0041311829</t>
  </si>
  <si>
    <t>0041311838</t>
  </si>
  <si>
    <t>0041311847</t>
  </si>
  <si>
    <t>0041311858</t>
  </si>
  <si>
    <t>0041311860</t>
  </si>
  <si>
    <t>0041311862</t>
  </si>
  <si>
    <t>0041311872</t>
  </si>
  <si>
    <t>0041311894</t>
  </si>
  <si>
    <t>0041311914</t>
  </si>
  <si>
    <t>0041311916</t>
  </si>
  <si>
    <t>0041311957</t>
  </si>
  <si>
    <t>0041311959</t>
  </si>
  <si>
    <t>0041311960</t>
  </si>
  <si>
    <t>0041311965</t>
  </si>
  <si>
    <t>0041311999</t>
  </si>
  <si>
    <t>0041312008</t>
  </si>
  <si>
    <t>0041312009</t>
  </si>
  <si>
    <t>0041312021</t>
  </si>
  <si>
    <t>0041312025</t>
  </si>
  <si>
    <t>0041312034</t>
  </si>
  <si>
    <t>0041312040</t>
  </si>
  <si>
    <t>0041312044</t>
  </si>
  <si>
    <t>0041312060</t>
  </si>
  <si>
    <t>0041312074</t>
  </si>
  <si>
    <t>0041312079</t>
  </si>
  <si>
    <t>0041312088</t>
  </si>
  <si>
    <t>0041312094</t>
  </si>
  <si>
    <t>0041312095</t>
  </si>
  <si>
    <t>0041312101</t>
  </si>
  <si>
    <t>0041312102</t>
  </si>
  <si>
    <t>0041312105</t>
  </si>
  <si>
    <t>0041312106</t>
  </si>
  <si>
    <t>0041312108</t>
  </si>
  <si>
    <t>0041312109</t>
  </si>
  <si>
    <t>0041312112</t>
  </si>
  <si>
    <t>0041312150</t>
  </si>
  <si>
    <t>0041312160</t>
  </si>
  <si>
    <t>0041312170</t>
  </si>
  <si>
    <t>0041312186</t>
  </si>
  <si>
    <t>0041312258</t>
  </si>
  <si>
    <t>0041312259</t>
  </si>
  <si>
    <t>0041312286</t>
  </si>
  <si>
    <t>0041312291</t>
  </si>
  <si>
    <t>0041312326</t>
  </si>
  <si>
    <t>0041312336</t>
  </si>
  <si>
    <t>0041312346</t>
  </si>
  <si>
    <t>0041312352</t>
  </si>
  <si>
    <t>0041312367</t>
  </si>
  <si>
    <t>0041312395</t>
  </si>
  <si>
    <t>0041312409</t>
  </si>
  <si>
    <t>0041312429</t>
  </si>
  <si>
    <t>0041312437</t>
  </si>
  <si>
    <t>0041312439</t>
  </si>
  <si>
    <t>0041312442</t>
  </si>
  <si>
    <t>0041312475</t>
  </si>
  <si>
    <t>0041312485</t>
  </si>
  <si>
    <t>0041312505</t>
  </si>
  <si>
    <t>0041312510</t>
  </si>
  <si>
    <t>0041312517</t>
  </si>
  <si>
    <t>0041312530</t>
  </si>
  <si>
    <t>0041312540</t>
  </si>
  <si>
    <t>0041312545</t>
  </si>
  <si>
    <t>0041312549</t>
  </si>
  <si>
    <t>0041312576</t>
  </si>
  <si>
    <t>0041312587</t>
  </si>
  <si>
    <t>0041312598</t>
  </si>
  <si>
    <t>0041312613</t>
  </si>
  <si>
    <t>0041312623</t>
  </si>
  <si>
    <t>0041312647</t>
  </si>
  <si>
    <t>0041312651</t>
  </si>
  <si>
    <t>0041312656</t>
  </si>
  <si>
    <t>0041312663</t>
  </si>
  <si>
    <t>0041312665</t>
  </si>
  <si>
    <t>0041312673</t>
  </si>
  <si>
    <t>0041312676</t>
  </si>
  <si>
    <t>0041312690</t>
  </si>
  <si>
    <t>0041312703</t>
  </si>
  <si>
    <t>0041312744</t>
  </si>
  <si>
    <t>0041312749</t>
  </si>
  <si>
    <t>0041312777</t>
  </si>
  <si>
    <t>0041312784</t>
  </si>
  <si>
    <t>0041312788</t>
  </si>
  <si>
    <t>0041312797</t>
  </si>
  <si>
    <t>0041312803</t>
  </si>
  <si>
    <t>0041312804</t>
  </si>
  <si>
    <t>0041312816</t>
  </si>
  <si>
    <t>0041312848</t>
  </si>
  <si>
    <t>0041312885</t>
  </si>
  <si>
    <t>0041312906</t>
  </si>
  <si>
    <t>0041312912</t>
  </si>
  <si>
    <t>0041312922</t>
  </si>
  <si>
    <t>0041312929</t>
  </si>
  <si>
    <t>0041312931</t>
  </si>
  <si>
    <t>0041312934</t>
  </si>
  <si>
    <t>0041312963</t>
  </si>
  <si>
    <t>0041312964</t>
  </si>
  <si>
    <t>0041312968</t>
  </si>
  <si>
    <t>0041312971</t>
  </si>
  <si>
    <t>0041313005</t>
  </si>
  <si>
    <t>0041313017</t>
  </si>
  <si>
    <t>0041313021</t>
  </si>
  <si>
    <t>0041313030</t>
  </si>
  <si>
    <t>0041313057</t>
  </si>
  <si>
    <t>0041313060</t>
  </si>
  <si>
    <t>0041313062</t>
  </si>
  <si>
    <t>0041313071</t>
  </si>
  <si>
    <t>0041313073</t>
  </si>
  <si>
    <t>0041313082</t>
  </si>
  <si>
    <t>0041313084</t>
  </si>
  <si>
    <t>0041313102</t>
  </si>
  <si>
    <t>0041313104</t>
  </si>
  <si>
    <t>0041313105</t>
  </si>
  <si>
    <t>0041313107</t>
  </si>
  <si>
    <t>0041313116</t>
  </si>
  <si>
    <t>0041313125</t>
  </si>
  <si>
    <t>0041313136</t>
  </si>
  <si>
    <t>0041313166</t>
  </si>
  <si>
    <t>0041313168</t>
  </si>
  <si>
    <t>0041313177</t>
  </si>
  <si>
    <t>0041313190</t>
  </si>
  <si>
    <t>0041313204</t>
  </si>
  <si>
    <t>0041313210</t>
  </si>
  <si>
    <t>0041313212</t>
  </si>
  <si>
    <t>0041313228</t>
  </si>
  <si>
    <t>0041313235</t>
  </si>
  <si>
    <t>0041313254</t>
  </si>
  <si>
    <t>0041313270</t>
  </si>
  <si>
    <t>0041313272</t>
  </si>
  <si>
    <t>0041313273</t>
  </si>
  <si>
    <t>0041313279</t>
  </si>
  <si>
    <t>0041313282</t>
  </si>
  <si>
    <t>0041313284</t>
  </si>
  <si>
    <t>0041313287</t>
  </si>
  <si>
    <t>0041313289</t>
  </si>
  <si>
    <t>0041313308</t>
  </si>
  <si>
    <t>0041313324</t>
  </si>
  <si>
    <t>0041313343</t>
  </si>
  <si>
    <t>0041313346</t>
  </si>
  <si>
    <t>0041313355</t>
  </si>
  <si>
    <t>0041313360</t>
  </si>
  <si>
    <t>0041313362</t>
  </si>
  <si>
    <t>0041313369</t>
  </si>
  <si>
    <t>0041313407</t>
  </si>
  <si>
    <t>0041313414</t>
  </si>
  <si>
    <t>0041313417</t>
  </si>
  <si>
    <t>0041313424</t>
  </si>
  <si>
    <t>0041313470</t>
  </si>
  <si>
    <t>0041313474</t>
  </si>
  <si>
    <t>0041313475</t>
  </si>
  <si>
    <t>0041313481</t>
  </si>
  <si>
    <t>0041313489</t>
  </si>
  <si>
    <t>0041313516</t>
  </si>
  <si>
    <t>0041313517</t>
  </si>
  <si>
    <t>0041313555</t>
  </si>
  <si>
    <t>0041313572</t>
  </si>
  <si>
    <t>0041313597</t>
  </si>
  <si>
    <t>0041313604</t>
  </si>
  <si>
    <t>0041313615</t>
  </si>
  <si>
    <t>0041313617</t>
  </si>
  <si>
    <t>0041313624</t>
  </si>
  <si>
    <t>0041313635</t>
  </si>
  <si>
    <t>0041313636</t>
  </si>
  <si>
    <t>0041313647</t>
  </si>
  <si>
    <t>0041313668</t>
  </si>
  <si>
    <t>0041313674</t>
  </si>
  <si>
    <t>0041313677</t>
  </si>
  <si>
    <t>0041313679</t>
  </si>
  <si>
    <t>0041313691</t>
  </si>
  <si>
    <t>0041313702</t>
  </si>
  <si>
    <t>0041313713</t>
  </si>
  <si>
    <t>0041313719</t>
  </si>
  <si>
    <t>0041313740</t>
  </si>
  <si>
    <t>0041313741</t>
  </si>
  <si>
    <t>0041313753</t>
  </si>
  <si>
    <t>0041313765</t>
  </si>
  <si>
    <t>0041313773</t>
  </si>
  <si>
    <t>0041313782</t>
  </si>
  <si>
    <t>0041313783</t>
  </si>
  <si>
    <t>0041313809</t>
  </si>
  <si>
    <t>0041313820</t>
  </si>
  <si>
    <t>0041313835</t>
  </si>
  <si>
    <t>0041313854</t>
  </si>
  <si>
    <t>0041313857</t>
  </si>
  <si>
    <t>0041313865</t>
  </si>
  <si>
    <t>0041313898</t>
  </si>
  <si>
    <t>0041313902</t>
  </si>
  <si>
    <t>0041313904</t>
  </si>
  <si>
    <t>0041313905</t>
  </si>
  <si>
    <t>0041313947</t>
  </si>
  <si>
    <t>0041313948</t>
  </si>
  <si>
    <t>0041313952</t>
  </si>
  <si>
    <t>0041313957</t>
  </si>
  <si>
    <t>0041313968</t>
  </si>
  <si>
    <t>0041313976</t>
  </si>
  <si>
    <t>0041313979</t>
  </si>
  <si>
    <t>0041313981</t>
  </si>
  <si>
    <t>0041314000</t>
  </si>
  <si>
    <t>0041314002</t>
  </si>
  <si>
    <t>0041314013</t>
  </si>
  <si>
    <t>0041314025</t>
  </si>
  <si>
    <t>0041314031</t>
  </si>
  <si>
    <t>0041314046</t>
  </si>
  <si>
    <t>0041314049</t>
  </si>
  <si>
    <t>0041314050</t>
  </si>
  <si>
    <t>0041314057</t>
  </si>
  <si>
    <t>0041314062</t>
  </si>
  <si>
    <t>0041314075</t>
  </si>
  <si>
    <t>0041314082</t>
  </si>
  <si>
    <t>0041314087</t>
  </si>
  <si>
    <t>0041314090</t>
  </si>
  <si>
    <t>0041314099</t>
  </si>
  <si>
    <t>0041314101</t>
  </si>
  <si>
    <t>0041314140</t>
  </si>
  <si>
    <t>0041314151</t>
  </si>
  <si>
    <t>0041314169</t>
  </si>
  <si>
    <t>0041314173</t>
  </si>
  <si>
    <t>0041314181</t>
  </si>
  <si>
    <t>0041314184</t>
  </si>
  <si>
    <t>0041314191</t>
  </si>
  <si>
    <t>0041314211</t>
  </si>
  <si>
    <t>0041314217</t>
  </si>
  <si>
    <t>0041314223</t>
  </si>
  <si>
    <t>0041314231</t>
  </si>
  <si>
    <t>0041314234</t>
  </si>
  <si>
    <t>0041314240</t>
  </si>
  <si>
    <t>0041314243</t>
  </si>
  <si>
    <t>0041314254</t>
  </si>
  <si>
    <t>0041314256</t>
  </si>
  <si>
    <t>0041314259</t>
  </si>
  <si>
    <t>0041314261</t>
  </si>
  <si>
    <t>0041314267</t>
  </si>
  <si>
    <t>0041314269</t>
  </si>
  <si>
    <t>0041314276</t>
  </si>
  <si>
    <t>0041314277</t>
  </si>
  <si>
    <t>0041314281</t>
  </si>
  <si>
    <t>0041314289</t>
  </si>
  <si>
    <t>0041314296</t>
  </si>
  <si>
    <t>0041314300</t>
  </si>
  <si>
    <t>0041314302</t>
  </si>
  <si>
    <t>0041314303</t>
  </si>
  <si>
    <t>0041314310</t>
  </si>
  <si>
    <t>0041314330</t>
  </si>
  <si>
    <t>0041314331</t>
  </si>
  <si>
    <t>0041314335</t>
  </si>
  <si>
    <t>0041314350</t>
  </si>
  <si>
    <t>0041314362</t>
  </si>
  <si>
    <t>0041314364</t>
  </si>
  <si>
    <t>0041314365</t>
  </si>
  <si>
    <t>0041314369</t>
  </si>
  <si>
    <t>0041314370</t>
  </si>
  <si>
    <t>0041314393</t>
  </si>
  <si>
    <t>0041314404</t>
  </si>
  <si>
    <t>0041314410</t>
  </si>
  <si>
    <t>0041314413</t>
  </si>
  <si>
    <t>0041314425</t>
  </si>
  <si>
    <t>0041314426</t>
  </si>
  <si>
    <t>0041314434</t>
  </si>
  <si>
    <t>0041314435</t>
  </si>
  <si>
    <t>0041314437</t>
  </si>
  <si>
    <t>0041314440</t>
  </si>
  <si>
    <t>0041314450</t>
  </si>
  <si>
    <t>0041314452</t>
  </si>
  <si>
    <t>0041314453</t>
  </si>
  <si>
    <t>0041314459</t>
  </si>
  <si>
    <t>0041314474</t>
  </si>
  <si>
    <t>0041314481</t>
  </si>
  <si>
    <t>0041314491</t>
  </si>
  <si>
    <t>0041314498</t>
  </si>
  <si>
    <t>0041314504</t>
  </si>
  <si>
    <t>0041314513</t>
  </si>
  <si>
    <t>0041314514</t>
  </si>
  <si>
    <t>0041314519</t>
  </si>
  <si>
    <t>0041314532</t>
  </si>
  <si>
    <t>0041314537</t>
  </si>
  <si>
    <t>0041314539</t>
  </si>
  <si>
    <t>0041314570</t>
  </si>
  <si>
    <t>0041314578</t>
  </si>
  <si>
    <t>0041314580</t>
  </si>
  <si>
    <t>0041314591</t>
  </si>
  <si>
    <t>0041314593</t>
  </si>
  <si>
    <t>0041314598</t>
  </si>
  <si>
    <t>0041314619</t>
  </si>
  <si>
    <t>0041314633</t>
  </si>
  <si>
    <t>0041314635</t>
  </si>
  <si>
    <t>0041314636</t>
  </si>
  <si>
    <t>0041314656</t>
  </si>
  <si>
    <t>0041314668</t>
  </si>
  <si>
    <t>0041314669</t>
  </si>
  <si>
    <t>0041314679</t>
  </si>
  <si>
    <t>0041314695</t>
  </si>
  <si>
    <t>0041314702</t>
  </si>
  <si>
    <t>0041314712</t>
  </si>
  <si>
    <t>0041314714</t>
  </si>
  <si>
    <t>0041314725</t>
  </si>
  <si>
    <t>0041314748</t>
  </si>
  <si>
    <t>0041314764</t>
  </si>
  <si>
    <t>0041314772</t>
  </si>
  <si>
    <t>0041314786</t>
  </si>
  <si>
    <t>0041314787</t>
  </si>
  <si>
    <t>0041314799</t>
  </si>
  <si>
    <t>0041314805</t>
  </si>
  <si>
    <t>0041314811</t>
  </si>
  <si>
    <t>0041314814</t>
  </si>
  <si>
    <t>0041314818</t>
  </si>
  <si>
    <t>0041314821</t>
  </si>
  <si>
    <t>0041314830</t>
  </si>
  <si>
    <t>0041314842</t>
  </si>
  <si>
    <t>0041314857</t>
  </si>
  <si>
    <t>0041314873</t>
  </si>
  <si>
    <t>0041314879</t>
  </si>
  <si>
    <t>0041314906</t>
  </si>
  <si>
    <t>0041314919</t>
  </si>
  <si>
    <t>0041314922</t>
  </si>
  <si>
    <t>0041314938</t>
  </si>
  <si>
    <t>0041314940</t>
  </si>
  <si>
    <t>0041314941</t>
  </si>
  <si>
    <t>0041314946</t>
  </si>
  <si>
    <t>0041314956</t>
  </si>
  <si>
    <t>0041314958</t>
  </si>
  <si>
    <t>0041314963</t>
  </si>
  <si>
    <t>0041314972</t>
  </si>
  <si>
    <t>0041314987</t>
  </si>
  <si>
    <t>0041314988</t>
  </si>
  <si>
    <t>0041314997</t>
  </si>
  <si>
    <t>0041315002</t>
  </si>
  <si>
    <t>0041315003</t>
  </si>
  <si>
    <t>0041315017</t>
  </si>
  <si>
    <t>0041315026</t>
  </si>
  <si>
    <t>0041315043</t>
  </si>
  <si>
    <t>0041315062</t>
  </si>
  <si>
    <t>0041315069</t>
  </si>
  <si>
    <t>0041315072</t>
  </si>
  <si>
    <t>0041315082</t>
  </si>
  <si>
    <t>0041315103</t>
  </si>
  <si>
    <t>0041315106</t>
  </si>
  <si>
    <t>0041315108</t>
  </si>
  <si>
    <t>0041315117</t>
  </si>
  <si>
    <t>0041315123</t>
  </si>
  <si>
    <t>0041315147</t>
  </si>
  <si>
    <t>0041315153</t>
  </si>
  <si>
    <t>0041315157</t>
  </si>
  <si>
    <t>0041315177</t>
  </si>
  <si>
    <t>0041315206</t>
  </si>
  <si>
    <t>0041315209</t>
  </si>
  <si>
    <t>0041315231</t>
  </si>
  <si>
    <t>0041315243</t>
  </si>
  <si>
    <t>0041315246</t>
  </si>
  <si>
    <t>0041315249</t>
  </si>
  <si>
    <t>0041315250</t>
  </si>
  <si>
    <t>0041315264</t>
  </si>
  <si>
    <t>0041315271</t>
  </si>
  <si>
    <t>0041315293</t>
  </si>
  <si>
    <t>0041315294</t>
  </si>
  <si>
    <t>0041315299</t>
  </si>
  <si>
    <t>0041315300</t>
  </si>
  <si>
    <t>0041315331</t>
  </si>
  <si>
    <t>0041315333</t>
  </si>
  <si>
    <t>0041315339</t>
  </si>
  <si>
    <t>0041315351</t>
  </si>
  <si>
    <t>0041315357</t>
  </si>
  <si>
    <t>0041315363</t>
  </si>
  <si>
    <t>0041315375</t>
  </si>
  <si>
    <t>0041315380</t>
  </si>
  <si>
    <t>0041315395</t>
  </si>
  <si>
    <t>0041315407</t>
  </si>
  <si>
    <t>0041315424</t>
  </si>
  <si>
    <t>0041315435</t>
  </si>
  <si>
    <t>0041315440</t>
  </si>
  <si>
    <t>0041315473</t>
  </si>
  <si>
    <t>0041315474</t>
  </si>
  <si>
    <t>0041315475</t>
  </si>
  <si>
    <t>0041315488</t>
  </si>
  <si>
    <t>0041315507</t>
  </si>
  <si>
    <t>0041315514</t>
  </si>
  <si>
    <t>0041315522</t>
  </si>
  <si>
    <t>0041315527</t>
  </si>
  <si>
    <t>0041315530</t>
  </si>
  <si>
    <t>0041315533</t>
  </si>
  <si>
    <t>0041315540</t>
  </si>
  <si>
    <t>0041315541</t>
  </si>
  <si>
    <t>0041315544</t>
  </si>
  <si>
    <t>0041315550</t>
  </si>
  <si>
    <t>0041315551</t>
  </si>
  <si>
    <t>0041315572</t>
  </si>
  <si>
    <t>0041315575</t>
  </si>
  <si>
    <t>0041315576</t>
  </si>
  <si>
    <t>0041315577</t>
  </si>
  <si>
    <t>0041315591</t>
  </si>
  <si>
    <t>0041315593</t>
  </si>
  <si>
    <t>0041315603</t>
  </si>
  <si>
    <t>0041315624</t>
  </si>
  <si>
    <t>0041315626</t>
  </si>
  <si>
    <t>0041315631</t>
  </si>
  <si>
    <t>0041315646</t>
  </si>
  <si>
    <t>0041315652</t>
  </si>
  <si>
    <t>0041315664</t>
  </si>
  <si>
    <t>0041315675</t>
  </si>
  <si>
    <t>0041315690</t>
  </si>
  <si>
    <t>0041315695</t>
  </si>
  <si>
    <t>0041315699</t>
  </si>
  <si>
    <t>0041315707</t>
  </si>
  <si>
    <t>0041315710</t>
  </si>
  <si>
    <t>0041315712</t>
  </si>
  <si>
    <t>0041315713</t>
  </si>
  <si>
    <t>0041315715</t>
  </si>
  <si>
    <t>0041315716</t>
  </si>
  <si>
    <t>0041315721</t>
  </si>
  <si>
    <t>0041315725</t>
  </si>
  <si>
    <t>0041315726</t>
  </si>
  <si>
    <t>0041315729</t>
  </si>
  <si>
    <t>0041315736</t>
  </si>
  <si>
    <t>0041315745</t>
  </si>
  <si>
    <t>0041315759</t>
  </si>
  <si>
    <t>0041315777</t>
  </si>
  <si>
    <t>0041315779</t>
  </si>
  <si>
    <t>0041315784</t>
  </si>
  <si>
    <t>0041315785</t>
  </si>
  <si>
    <t>0041315795</t>
  </si>
  <si>
    <t>0041315798</t>
  </si>
  <si>
    <t>0041315818</t>
  </si>
  <si>
    <t>0041315822</t>
  </si>
  <si>
    <t>0041315828</t>
  </si>
  <si>
    <t>0041315833</t>
  </si>
  <si>
    <t>0041315835</t>
  </si>
  <si>
    <t>0041315852</t>
  </si>
  <si>
    <t>0041315856</t>
  </si>
  <si>
    <t>0041315877</t>
  </si>
  <si>
    <t>0041315894</t>
  </si>
  <si>
    <t>0041315901</t>
  </si>
  <si>
    <t>0041315909</t>
  </si>
  <si>
    <t>0041315910</t>
  </si>
  <si>
    <t>0041315926</t>
  </si>
  <si>
    <t>0041315928</t>
  </si>
  <si>
    <t>0041315941</t>
  </si>
  <si>
    <t>0041315943</t>
  </si>
  <si>
    <t>0041315946</t>
  </si>
  <si>
    <t>0041315947</t>
  </si>
  <si>
    <t>0041315958</t>
  </si>
  <si>
    <t>0041315964</t>
  </si>
  <si>
    <t>0041315967</t>
  </si>
  <si>
    <t>0041315970</t>
  </si>
  <si>
    <t>0041315971</t>
  </si>
  <si>
    <t>0041315995</t>
  </si>
  <si>
    <t>0041315999</t>
  </si>
  <si>
    <t>0041316010</t>
  </si>
  <si>
    <t>0041316021</t>
  </si>
  <si>
    <t>0041316024</t>
  </si>
  <si>
    <t>0041316032</t>
  </si>
  <si>
    <t>0041316033</t>
  </si>
  <si>
    <t>0041316043</t>
  </si>
  <si>
    <t>0041316048</t>
  </si>
  <si>
    <t>0041316061</t>
  </si>
  <si>
    <t>0041316062</t>
  </si>
  <si>
    <t>0041316074</t>
  </si>
  <si>
    <t>0041316092</t>
  </si>
  <si>
    <t>0041316094</t>
  </si>
  <si>
    <t>0041316110</t>
  </si>
  <si>
    <t>0041316113</t>
  </si>
  <si>
    <t>0041316114</t>
  </si>
  <si>
    <t>0041316117</t>
  </si>
  <si>
    <t>0041316141</t>
  </si>
  <si>
    <t>0041316152</t>
  </si>
  <si>
    <t>0041316167</t>
  </si>
  <si>
    <t>0041316172</t>
  </si>
  <si>
    <t>0041316174</t>
  </si>
  <si>
    <t>0041316179</t>
  </si>
  <si>
    <t>0041316184</t>
  </si>
  <si>
    <t>0041316187</t>
  </si>
  <si>
    <t>0041316192</t>
  </si>
  <si>
    <t>0041316198</t>
  </si>
  <si>
    <t>0041316209</t>
  </si>
  <si>
    <t>0041316220</t>
  </si>
  <si>
    <t>0041316222</t>
  </si>
  <si>
    <t>0041316241</t>
  </si>
  <si>
    <t>0041316243</t>
  </si>
  <si>
    <t>0041316248</t>
  </si>
  <si>
    <t>0041316253</t>
  </si>
  <si>
    <t>0041316256</t>
  </si>
  <si>
    <t>0041316268</t>
  </si>
  <si>
    <t>0041316269</t>
  </si>
  <si>
    <t>0041316275</t>
  </si>
  <si>
    <t>0041316286</t>
  </si>
  <si>
    <t>0041316290</t>
  </si>
  <si>
    <t>0041316304</t>
  </si>
  <si>
    <t>0041316305</t>
  </si>
  <si>
    <t>0041316306</t>
  </si>
  <si>
    <t>0041316310</t>
  </si>
  <si>
    <t>0041316323</t>
  </si>
  <si>
    <t>0041316328</t>
  </si>
  <si>
    <t>0041316339</t>
  </si>
  <si>
    <t>0041316340</t>
  </si>
  <si>
    <t>0041316347</t>
  </si>
  <si>
    <t>0041316350</t>
  </si>
  <si>
    <t>0041316360</t>
  </si>
  <si>
    <t>0041316361</t>
  </si>
  <si>
    <t>0041316362</t>
  </si>
  <si>
    <t>0041316370</t>
  </si>
  <si>
    <t>0041316373</t>
  </si>
  <si>
    <t>0041316377</t>
  </si>
  <si>
    <t>0041316384</t>
  </si>
  <si>
    <t>0041316391</t>
  </si>
  <si>
    <t>0041316419</t>
  </si>
  <si>
    <t>0041316424</t>
  </si>
  <si>
    <t>0041316430</t>
  </si>
  <si>
    <t>0041316443</t>
  </si>
  <si>
    <t>0041316472</t>
  </si>
  <si>
    <t>0041316493</t>
  </si>
  <si>
    <t>0041316499</t>
  </si>
  <si>
    <t>0041316514</t>
  </si>
  <si>
    <t>0041316515</t>
  </si>
  <si>
    <t>0041316527</t>
  </si>
  <si>
    <t>0041316528</t>
  </si>
  <si>
    <t>0041316530</t>
  </si>
  <si>
    <t>0041316533</t>
  </si>
  <si>
    <t>0041316548</t>
  </si>
  <si>
    <t>0041316552</t>
  </si>
  <si>
    <t>0041316565</t>
  </si>
  <si>
    <t>0041316579</t>
  </si>
  <si>
    <t>0041316583</t>
  </si>
  <si>
    <t>0041316592</t>
  </si>
  <si>
    <t>0041316599</t>
  </si>
  <si>
    <t>0041316622</t>
  </si>
  <si>
    <t>0041316639</t>
  </si>
  <si>
    <t>0041316650</t>
  </si>
  <si>
    <t>0041316663</t>
  </si>
  <si>
    <t>0041316666</t>
  </si>
  <si>
    <t>0041316668</t>
  </si>
  <si>
    <t>0041316687</t>
  </si>
  <si>
    <t>0041316697</t>
  </si>
  <si>
    <t>0041316699</t>
  </si>
  <si>
    <t>0041316701</t>
  </si>
  <si>
    <t>0041316704</t>
  </si>
  <si>
    <t>0041316710</t>
  </si>
  <si>
    <t>0041316716</t>
  </si>
  <si>
    <t>0041316718</t>
  </si>
  <si>
    <t>0041316732</t>
  </si>
  <si>
    <t>0041316743</t>
  </si>
  <si>
    <t>0041316763</t>
  </si>
  <si>
    <t>0041316766</t>
  </si>
  <si>
    <t>0041316770</t>
  </si>
  <si>
    <t>0041316784</t>
  </si>
  <si>
    <t>0041316789</t>
  </si>
  <si>
    <t>0041316796</t>
  </si>
  <si>
    <t>0041316807</t>
  </si>
  <si>
    <t>0041316809</t>
  </si>
  <si>
    <t>0041316810</t>
  </si>
  <si>
    <t>0041316811</t>
  </si>
  <si>
    <t>0041316820</t>
  </si>
  <si>
    <t>0041316827</t>
  </si>
  <si>
    <t>0041316836</t>
  </si>
  <si>
    <t>0041316837</t>
  </si>
  <si>
    <t>0041316841</t>
  </si>
  <si>
    <t>0041316848</t>
  </si>
  <si>
    <t>0041316855</t>
  </si>
  <si>
    <t>0041316858</t>
  </si>
  <si>
    <t>0041316860</t>
  </si>
  <si>
    <t>0041316867</t>
  </si>
  <si>
    <t>0041316873</t>
  </si>
  <si>
    <t>0041316874</t>
  </si>
  <si>
    <t>0041316880</t>
  </si>
  <si>
    <t>0041316881</t>
  </si>
  <si>
    <t>0041316892</t>
  </si>
  <si>
    <t>0041316896</t>
  </si>
  <si>
    <t>0041316898</t>
  </si>
  <si>
    <t>0041316902</t>
  </si>
  <si>
    <t>0041316906</t>
  </si>
  <si>
    <t>0041316911</t>
  </si>
  <si>
    <t>0041316915</t>
  </si>
  <si>
    <t>0041316916</t>
  </si>
  <si>
    <t>0041316918</t>
  </si>
  <si>
    <t>0041316919</t>
  </si>
  <si>
    <t>0041316920</t>
  </si>
  <si>
    <t>0041316921</t>
  </si>
  <si>
    <t>0041316925</t>
  </si>
  <si>
    <t>0041316926</t>
  </si>
  <si>
    <t>0041316933</t>
  </si>
  <si>
    <t>0041316936</t>
  </si>
  <si>
    <t>0041316941</t>
  </si>
  <si>
    <t>0041316952</t>
  </si>
  <si>
    <t>0041316953</t>
  </si>
  <si>
    <t>0041316976</t>
  </si>
  <si>
    <t>0041316978</t>
  </si>
  <si>
    <t>0041316987</t>
  </si>
  <si>
    <t>0041316993</t>
  </si>
  <si>
    <t>0041316999</t>
  </si>
  <si>
    <t>0041317000</t>
  </si>
  <si>
    <t>0041317009</t>
  </si>
  <si>
    <t>0041317016</t>
  </si>
  <si>
    <t>0041317021</t>
  </si>
  <si>
    <t>0041317023</t>
  </si>
  <si>
    <t>0041317027</t>
  </si>
  <si>
    <t>0041317030</t>
  </si>
  <si>
    <t>0041317033</t>
  </si>
  <si>
    <t>0041317038</t>
  </si>
  <si>
    <t>0041317043</t>
  </si>
  <si>
    <t>0041317044</t>
  </si>
  <si>
    <t>0041317055</t>
  </si>
  <si>
    <t>0041317058</t>
  </si>
  <si>
    <t>0041317066</t>
  </si>
  <si>
    <t>0041317072</t>
  </si>
  <si>
    <t>0041317077</t>
  </si>
  <si>
    <t>0041317081</t>
  </si>
  <si>
    <t>0041317097</t>
  </si>
  <si>
    <t>0041317103</t>
  </si>
  <si>
    <t>0041317106</t>
  </si>
  <si>
    <t>0041317112</t>
  </si>
  <si>
    <t>0041317114</t>
  </si>
  <si>
    <t>0041317132</t>
  </si>
  <si>
    <t>0041317134</t>
  </si>
  <si>
    <t>0041317139</t>
  </si>
  <si>
    <t>0041317145</t>
  </si>
  <si>
    <t>0041317154</t>
  </si>
  <si>
    <t>0041317175</t>
  </si>
  <si>
    <t>0041317179</t>
  </si>
  <si>
    <t>0041317188</t>
  </si>
  <si>
    <t>0041317195</t>
  </si>
  <si>
    <t>0041317196</t>
  </si>
  <si>
    <t>0041317197</t>
  </si>
  <si>
    <t>0041317205</t>
  </si>
  <si>
    <t>0041317213</t>
  </si>
  <si>
    <t>0041317216</t>
  </si>
  <si>
    <t>0041317217</t>
  </si>
  <si>
    <t>0041317231</t>
  </si>
  <si>
    <t>0041317235</t>
  </si>
  <si>
    <t>0041317236</t>
  </si>
  <si>
    <t>0041317238</t>
  </si>
  <si>
    <t>0041317242</t>
  </si>
  <si>
    <t>0041317244</t>
  </si>
  <si>
    <t>0041317250</t>
  </si>
  <si>
    <t>0041317251</t>
  </si>
  <si>
    <t>0041317254</t>
  </si>
  <si>
    <t>0041317257</t>
  </si>
  <si>
    <t>0041317272</t>
  </si>
  <si>
    <t>0041317289</t>
  </si>
  <si>
    <t>0041317290</t>
  </si>
  <si>
    <t>0041317299</t>
  </si>
  <si>
    <t>0041317312</t>
  </si>
  <si>
    <t>0041317314</t>
  </si>
  <si>
    <t>0041317329</t>
  </si>
  <si>
    <t>0041317333</t>
  </si>
  <si>
    <t>0041317335</t>
  </si>
  <si>
    <t>0041317343</t>
  </si>
  <si>
    <t>0041317372</t>
  </si>
  <si>
    <t>BU * * * * * * * * * * İS</t>
  </si>
  <si>
    <t>OZ * * * * * * * * * * ÜL</t>
  </si>
  <si>
    <t>KH * * * * * * * * * * AS</t>
  </si>
  <si>
    <t>LU * * * * * * * * * * Bİ</t>
  </si>
  <si>
    <t>SA * * * * * * * * * * YF</t>
  </si>
  <si>
    <t>Zİ * * * * * * * * * * ST</t>
  </si>
  <si>
    <t>OĞ * * * * * * * * * * Bİ</t>
  </si>
  <si>
    <t>ER * * * * * * * * * * ZI</t>
  </si>
  <si>
    <t>MÜ * * * * * * * * * * Ö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color rgb="FF000000"/>
      <name val="Arial"/>
      <family val="2"/>
      <charset val="162"/>
    </font>
    <font>
      <sz val="10"/>
      <color theme="1"/>
      <name val="Calibri"/>
      <family val="2"/>
      <charset val="162"/>
      <scheme val="minor"/>
    </font>
    <font>
      <sz val="9"/>
      <color rgb="FF333333"/>
      <name val="Arial"/>
      <family val="2"/>
      <charset val="162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FF"/>
        <bgColor rgb="FFFFFFFF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</borders>
  <cellStyleXfs count="6">
    <xf numFmtId="0" fontId="0" fillId="0" borderId="0"/>
    <xf numFmtId="0" fontId="2" fillId="0" borderId="0"/>
    <xf numFmtId="4" fontId="3" fillId="2" borderId="1" applyNumberFormat="0" applyProtection="0">
      <alignment horizontal="left" vertical="center" indent="1"/>
    </xf>
    <xf numFmtId="0" fontId="4" fillId="0" borderId="0"/>
    <xf numFmtId="0" fontId="5" fillId="0" borderId="0"/>
    <xf numFmtId="0" fontId="4" fillId="0" borderId="0"/>
  </cellStyleXfs>
  <cellXfs count="8">
    <xf numFmtId="0" fontId="0" fillId="0" borderId="0" xfId="0"/>
    <xf numFmtId="0" fontId="1" fillId="0" borderId="0" xfId="0" applyFont="1" applyAlignment="1">
      <alignment wrapText="1"/>
    </xf>
    <xf numFmtId="14" fontId="1" fillId="0" borderId="0" xfId="0" applyNumberFormat="1" applyFont="1" applyAlignment="1" applyProtection="1">
      <alignment horizontal="left" wrapText="1"/>
      <protection locked="0"/>
    </xf>
    <xf numFmtId="2" fontId="1" fillId="0" borderId="0" xfId="0" applyNumberFormat="1" applyFont="1" applyAlignment="1">
      <alignment wrapText="1"/>
    </xf>
    <xf numFmtId="14" fontId="1" fillId="0" borderId="0" xfId="0" applyNumberFormat="1" applyFont="1" applyAlignment="1">
      <alignment wrapText="1"/>
    </xf>
    <xf numFmtId="14" fontId="0" fillId="0" borderId="0" xfId="0" applyNumberFormat="1"/>
    <xf numFmtId="16" fontId="0" fillId="0" borderId="0" xfId="0" applyNumberFormat="1"/>
    <xf numFmtId="49" fontId="6" fillId="3" borderId="2" xfId="3" applyNumberFormat="1" applyFont="1" applyFill="1" applyBorder="1" applyAlignment="1">
      <alignment horizontal="left"/>
    </xf>
  </cellXfs>
  <cellStyles count="6">
    <cellStyle name="Normal" xfId="0" builtinId="0"/>
    <cellStyle name="Normal 2" xfId="1" xr:uid="{B6571B23-F771-4834-828A-417CD4FE6BDC}"/>
    <cellStyle name="Normal 2 2" xfId="3" xr:uid="{BFBB7D82-978C-479C-88FB-D0D210DD3DFD}"/>
    <cellStyle name="Normal 3" xfId="5" xr:uid="{44CFE577-CF88-4217-8977-726805C708E6}"/>
    <cellStyle name="Normal 5" xfId="4" xr:uid="{00907756-C05E-4A86-9F4B-94CE56DD9E31}"/>
    <cellStyle name="SAPBEXstdItem" xfId="2" xr:uid="{3A13BC12-E71A-4E5E-8852-9C814CDF4C6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ha DINC</dc:creator>
  <cp:keywords>CLASSIFICATION=I4886p293727nO8</cp:keywords>
  <cp:lastModifiedBy>Taha DINC</cp:lastModifiedBy>
  <dcterms:created xsi:type="dcterms:W3CDTF">2015-06-05T18:17:20Z</dcterms:created>
  <dcterms:modified xsi:type="dcterms:W3CDTF">2024-02-11T09:3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b6dd4e43-8adb-4aba-bd25-d64ae10c75cf</vt:lpwstr>
  </property>
  <property fmtid="{D5CDD505-2E9C-101B-9397-08002B2CF9AE}" pid="3" name="FirstClassifierName">
    <vt:lpwstr>Taha DINC</vt:lpwstr>
  </property>
  <property fmtid="{D5CDD505-2E9C-101B-9397-08002B2CF9AE}" pid="4" name="FirstClassifiedDate">
    <vt:lpwstr>9.02.2024, 17:12</vt:lpwstr>
  </property>
  <property fmtid="{D5CDD505-2E9C-101B-9397-08002B2CF9AE}" pid="5" name="LastClassifiedDate">
    <vt:lpwstr>9.02.2024, 17:12</vt:lpwstr>
  </property>
  <property fmtid="{D5CDD505-2E9C-101B-9397-08002B2CF9AE}" pid="6" name="LastClassifierName">
    <vt:lpwstr>Taha DINC</vt:lpwstr>
  </property>
  <property fmtid="{D5CDD505-2E9C-101B-9397-08002B2CF9AE}" pid="7" name="CLASSIFICATION">
    <vt:lpwstr>I4886p293727nO8</vt:lpwstr>
  </property>
</Properties>
</file>